24</v>
      </c>
      <c r="W1072">
        <v>0</v>
      </c>
      <c r="X1072">
        <v>0</v>
      </c>
      <c r="Y1072">
        <v>0</v>
      </c>
      <c r="Z1072" s="2" t="s">
        <v>24</v>
      </c>
      <c r="AA1072" s="1"/>
      <c r="AB1072" s="2" t="s">
        <v>24</v>
      </c>
    </row>
    <row r="1073" spans="1:28" x14ac:dyDescent="0.2">
      <c r="A1073">
        <v>514828722</v>
      </c>
      <c r="B1073" s="1"/>
      <c r="C1073" s="2" t="s">
        <v>156998</v>
      </c>
      <c r="D1073" s="2" t="s">
        <v>156999</v>
      </c>
      <c r="E1073" s="2" t="s">
        <v>155391</v>
      </c>
      <c r="F1073" s="2" t="s">
        <v>155459</v>
      </c>
      <c r="G1073" s="2" t="s">
        <v>159</v>
      </c>
      <c r="H1073" s="2" t="s">
        <v>186</v>
      </c>
      <c r="I1073">
        <v>2021</v>
      </c>
      <c r="J1073">
        <v>29144000</v>
      </c>
      <c r="K1073">
        <v>0</v>
      </c>
      <c r="L1073">
        <v>4</v>
      </c>
      <c r="M1073" s="2" t="s">
        <v>44</v>
      </c>
      <c r="N1073" s="2" t="s">
        <v>24</v>
      </c>
      <c r="O1073" s="1">
        <v>44915</v>
      </c>
      <c r="P1073" s="2" t="s">
        <v>56</v>
      </c>
      <c r="Q1073" s="2" t="s">
        <v>363</v>
      </c>
      <c r="R1073">
        <v>20</v>
      </c>
      <c r="S1073">
        <v>9214401</v>
      </c>
      <c r="T1073" s="2" t="s">
        <v>56</v>
      </c>
      <c r="U1073" s="2" t="s">
        <v>24</v>
      </c>
      <c r="W1073">
        <v>9102202</v>
      </c>
      <c r="X1073">
        <v>2319</v>
      </c>
      <c r="Y1073">
        <v>2319</v>
      </c>
      <c r="Z1073" s="2" t="s">
        <v>24</v>
      </c>
      <c r="AA1073" s="1"/>
      <c r="AB1073" s="2" t="s">
        <v>24</v>
      </c>
    </row>
    <row r="1074" spans="1:28" x14ac:dyDescent="0.2">
      <c r="A1074">
        <v>514828755</v>
      </c>
      <c r="B1074" s="1">
        <v>41203</v>
      </c>
      <c r="C1074" s="2" t="s">
        <v>168082</v>
      </c>
      <c r="D1074" s="2" t="s">
        <v>24</v>
      </c>
      <c r="E1074" s="2" t="s">
        <v>155411</v>
      </c>
      <c r="F1074" s="2" t="s">
        <v>155459</v>
      </c>
      <c r="G1074" s="2" t="s">
        <v>24</v>
      </c>
      <c r="H1074" s="2" t="s">
        <v>24</v>
      </c>
      <c r="M1074" s="2" t="s">
        <v>24</v>
      </c>
      <c r="N1074" s="2" t="s">
        <v>24</v>
      </c>
      <c r="O1074" s="1">
        <v>44916</v>
      </c>
      <c r="P1074" s="2" t="s">
        <v>373</v>
      </c>
      <c r="Q1074" s="2" t="s">
        <v>74</v>
      </c>
      <c r="R1074">
        <v>3</v>
      </c>
      <c r="S1074">
        <v>4249325</v>
      </c>
      <c r="T1074" s="2" t="s">
        <v>24</v>
      </c>
      <c r="U1074" s="2" t="s">
        <v>24</v>
      </c>
      <c r="W1074">
        <v>0</v>
      </c>
      <c r="X1074">
        <v>0</v>
      </c>
      <c r="Y1074">
        <v>0</v>
      </c>
      <c r="Z1074" s="2" t="s">
        <v>24</v>
      </c>
      <c r="AA1074" s="1"/>
      <c r="AB1074" s="2" t="s">
        <v>24</v>
      </c>
    </row>
    <row r="1075" spans="1:28" x14ac:dyDescent="0.2">
      <c r="A1075">
        <v>514833615</v>
      </c>
      <c r="B1075" s="1"/>
      <c r="C1075" s="2" t="s">
        <v>157001</v>
      </c>
      <c r="D1075" s="2" t="s">
        <v>157002</v>
      </c>
      <c r="E1075" s="2" t="s">
        <v>155391</v>
      </c>
      <c r="F1075" s="2" t="s">
        <v>155459</v>
      </c>
      <c r="G1075" s="2" t="s">
        <v>53</v>
      </c>
      <c r="H1075" s="2" t="s">
        <v>54</v>
      </c>
      <c r="M1075" s="2" t="s">
        <v>24</v>
      </c>
      <c r="N1075" s="2" t="s">
        <v>24</v>
      </c>
      <c r="O1075" s="1">
        <v>44916</v>
      </c>
      <c r="P1075" s="2" t="s">
        <v>146</v>
      </c>
      <c r="Q1075" s="2" t="s">
        <v>7298</v>
      </c>
      <c r="R1075">
        <v>60</v>
      </c>
      <c r="S1075">
        <v>4676652</v>
      </c>
      <c r="T1075" s="2" t="s">
        <v>24</v>
      </c>
      <c r="U1075" s="2" t="s">
        <v>24</v>
      </c>
      <c r="W1075">
        <v>0</v>
      </c>
      <c r="X1075">
        <v>0</v>
      </c>
      <c r="Y1075">
        <v>0</v>
      </c>
      <c r="Z1075" s="2" t="s">
        <v>24</v>
      </c>
      <c r="AA1075" s="1"/>
      <c r="AB1075" s="2" t="s">
        <v>24</v>
      </c>
    </row>
    <row r="1076" spans="1:28" x14ac:dyDescent="0.2">
      <c r="A1076">
        <v>514833664</v>
      </c>
      <c r="B1076" s="1"/>
      <c r="C1076" s="2" t="s">
        <v>157003</v>
      </c>
      <c r="D1076" s="2" t="s">
        <v>157004</v>
      </c>
      <c r="E1076" s="2" t="s">
        <v>155391</v>
      </c>
      <c r="F1076" s="2" t="s">
        <v>155459</v>
      </c>
      <c r="G1076" s="2" t="s">
        <v>167985</v>
      </c>
      <c r="H1076" s="2" t="s">
        <v>125</v>
      </c>
      <c r="M1076" s="2" t="s">
        <v>24</v>
      </c>
      <c r="N1076" s="2" t="s">
        <v>24</v>
      </c>
      <c r="O1076" s="1">
        <v>44915</v>
      </c>
      <c r="P1076" s="2" t="s">
        <v>167</v>
      </c>
      <c r="Q1076" s="2" t="s">
        <v>430</v>
      </c>
      <c r="R1076">
        <v>7</v>
      </c>
      <c r="S1076">
        <v>5252007</v>
      </c>
      <c r="T1076" s="2" t="s">
        <v>24</v>
      </c>
      <c r="U1076" s="2" t="s">
        <v>24</v>
      </c>
      <c r="W1076">
        <v>0</v>
      </c>
      <c r="X1076">
        <v>0</v>
      </c>
      <c r="Y1076">
        <v>0</v>
      </c>
      <c r="Z1076" s="2" t="s">
        <v>24</v>
      </c>
      <c r="AA1076" s="1"/>
      <c r="AB1076" s="2" t="s">
        <v>24</v>
      </c>
    </row>
    <row r="1077" spans="1:28" x14ac:dyDescent="0.2">
      <c r="A1077">
        <v>514834126</v>
      </c>
      <c r="B1077" s="1"/>
      <c r="C1077" s="2" t="s">
        <v>157005</v>
      </c>
      <c r="D1077" s="2" t="s">
        <v>24</v>
      </c>
      <c r="E1077" s="2" t="s">
        <v>155391</v>
      </c>
      <c r="F1077" s="2" t="s">
        <v>155459</v>
      </c>
      <c r="G1077" s="2" t="s">
        <v>154</v>
      </c>
      <c r="H1077" s="2" t="s">
        <v>178</v>
      </c>
      <c r="M1077" s="2" t="s">
        <v>24</v>
      </c>
      <c r="N1077" s="2" t="s">
        <v>24</v>
      </c>
      <c r="O1077" s="1">
        <v>44916</v>
      </c>
      <c r="P1077" s="2" t="s">
        <v>1491</v>
      </c>
      <c r="Q1077" s="2" t="s">
        <v>23448</v>
      </c>
      <c r="R1077">
        <v>12</v>
      </c>
      <c r="S1077">
        <v>4080000</v>
      </c>
      <c r="T1077" s="2" t="s">
        <v>24</v>
      </c>
      <c r="U1077" s="2" t="s">
        <v>24</v>
      </c>
      <c r="W1077">
        <v>0</v>
      </c>
      <c r="X1077">
        <v>0</v>
      </c>
      <c r="Y1077">
        <v>0</v>
      </c>
      <c r="Z1077" s="2" t="s">
        <v>24</v>
      </c>
      <c r="AA1077" s="1"/>
      <c r="AB1077" s="2" t="s">
        <v>24</v>
      </c>
    </row>
    <row r="1078" spans="1:28" x14ac:dyDescent="0.2">
      <c r="A1078">
        <v>514834175</v>
      </c>
      <c r="B1078" s="1"/>
      <c r="C1078" s="2" t="s">
        <v>157006</v>
      </c>
      <c r="D1078" s="2" t="s">
        <v>157007</v>
      </c>
      <c r="E1078" s="2" t="s">
        <v>155391</v>
      </c>
      <c r="F1078" s="2" t="s">
        <v>155459</v>
      </c>
      <c r="G1078" s="2" t="s">
        <v>167985</v>
      </c>
      <c r="H1078" s="2" t="s">
        <v>167986</v>
      </c>
      <c r="M1078" s="2" t="s">
        <v>24</v>
      </c>
      <c r="N1078" s="2" t="s">
        <v>24</v>
      </c>
      <c r="O1078" s="1">
        <v>44916</v>
      </c>
      <c r="P1078" s="2" t="s">
        <v>56</v>
      </c>
      <c r="Q1078" s="2" t="s">
        <v>6404</v>
      </c>
      <c r="R1078">
        <v>101</v>
      </c>
      <c r="S1078">
        <v>9348001</v>
      </c>
      <c r="T1078" s="2" t="s">
        <v>24</v>
      </c>
      <c r="U1078" s="2" t="s">
        <v>24</v>
      </c>
      <c r="W1078">
        <v>0</v>
      </c>
      <c r="X1078">
        <v>0</v>
      </c>
      <c r="Y1078">
        <v>0</v>
      </c>
      <c r="Z1078" s="2" t="s">
        <v>24</v>
      </c>
      <c r="AA1078" s="1"/>
      <c r="AB1078" s="2" t="s">
        <v>24</v>
      </c>
    </row>
    <row r="1079" spans="1:28" x14ac:dyDescent="0.2">
      <c r="A1079">
        <v>514836832</v>
      </c>
      <c r="B1079" s="1"/>
      <c r="C1079" s="2" t="s">
        <v>157008</v>
      </c>
      <c r="D1079" s="2" t="s">
        <v>157009</v>
      </c>
      <c r="E1079" s="2" t="s">
        <v>155391</v>
      </c>
      <c r="F1079" s="2" t="s">
        <v>155459</v>
      </c>
      <c r="G1079" s="2" t="s">
        <v>159</v>
      </c>
      <c r="H1079" s="2" t="s">
        <v>186</v>
      </c>
      <c r="I1079">
        <v>2022</v>
      </c>
      <c r="J1079">
        <v>31924000</v>
      </c>
      <c r="K1079">
        <v>0</v>
      </c>
      <c r="L1079">
        <v>121</v>
      </c>
      <c r="M1079" s="2" t="s">
        <v>44</v>
      </c>
      <c r="N1079" s="2" t="s">
        <v>24</v>
      </c>
      <c r="O1079" s="1">
        <v>45039</v>
      </c>
      <c r="P1079" s="2" t="s">
        <v>23646</v>
      </c>
      <c r="Q1079" s="2" t="s">
        <v>24</v>
      </c>
      <c r="S1079">
        <v>2019000</v>
      </c>
      <c r="T1079" s="2" t="s">
        <v>24</v>
      </c>
      <c r="U1079" s="2" t="s">
        <v>24</v>
      </c>
      <c r="W1079">
        <v>0</v>
      </c>
      <c r="X1079">
        <v>0</v>
      </c>
      <c r="Y1079">
        <v>0</v>
      </c>
      <c r="Z1079" s="2" t="s">
        <v>24</v>
      </c>
      <c r="AA1079" s="1"/>
      <c r="AB1079" s="2" t="s">
        <v>24</v>
      </c>
    </row>
    <row r="1080" spans="1:28" x14ac:dyDescent="0.2">
      <c r="A1080">
        <v>514837145</v>
      </c>
      <c r="B1080" s="1"/>
      <c r="C1080" s="2" t="s">
        <v>157011</v>
      </c>
      <c r="D1080" s="2" t="s">
        <v>157012</v>
      </c>
      <c r="E1080" s="2" t="s">
        <v>155391</v>
      </c>
      <c r="F1080" s="2" t="s">
        <v>155459</v>
      </c>
      <c r="G1080" s="2" t="s">
        <v>3522</v>
      </c>
      <c r="H1080" s="2" t="s">
        <v>3523</v>
      </c>
      <c r="I1080">
        <v>2022</v>
      </c>
      <c r="J1080">
        <v>3950000</v>
      </c>
      <c r="K1080">
        <v>0</v>
      </c>
      <c r="L1080">
        <v>0</v>
      </c>
      <c r="M1080" s="2" t="s">
        <v>44</v>
      </c>
      <c r="N1080" s="2" t="s">
        <v>24</v>
      </c>
      <c r="O1080" s="1">
        <v>45253</v>
      </c>
      <c r="P1080" s="2" t="s">
        <v>28</v>
      </c>
      <c r="Q1080" s="2" t="s">
        <v>590</v>
      </c>
      <c r="R1080">
        <v>28</v>
      </c>
      <c r="S1080">
        <v>6473925</v>
      </c>
      <c r="T1080" s="2" t="s">
        <v>24</v>
      </c>
      <c r="U1080" s="2" t="s">
        <v>24</v>
      </c>
      <c r="W1080">
        <v>0</v>
      </c>
      <c r="X1080">
        <v>0</v>
      </c>
      <c r="Y1080">
        <v>0</v>
      </c>
      <c r="Z1080" s="2" t="s">
        <v>24</v>
      </c>
      <c r="AA1080" s="1"/>
      <c r="AB1080" s="2" t="s">
        <v>24</v>
      </c>
    </row>
    <row r="1081" spans="1:28" x14ac:dyDescent="0.2">
      <c r="A1081">
        <v>514837152</v>
      </c>
      <c r="B1081" s="1"/>
      <c r="C1081" s="2" t="s">
        <v>157013</v>
      </c>
      <c r="D1081" s="2" t="s">
        <v>24</v>
      </c>
      <c r="E1081" s="2" t="s">
        <v>155391</v>
      </c>
      <c r="F1081" s="2" t="s">
        <v>155459</v>
      </c>
      <c r="G1081" s="2" t="s">
        <v>275</v>
      </c>
      <c r="H1081" s="2" t="s">
        <v>276</v>
      </c>
      <c r="I1081">
        <v>2022</v>
      </c>
      <c r="J1081">
        <v>5377641</v>
      </c>
      <c r="K1081">
        <v>10</v>
      </c>
      <c r="L1081">
        <v>44</v>
      </c>
      <c r="M1081" s="2" t="s">
        <v>144</v>
      </c>
      <c r="N1081" s="2" t="s">
        <v>24</v>
      </c>
      <c r="O1081" s="1">
        <v>44915</v>
      </c>
      <c r="P1081" s="2" t="s">
        <v>17599</v>
      </c>
      <c r="Q1081" s="2" t="s">
        <v>157014</v>
      </c>
      <c r="R1081">
        <v>1</v>
      </c>
      <c r="S1081">
        <v>2517000</v>
      </c>
      <c r="T1081" s="2" t="s">
        <v>24</v>
      </c>
      <c r="U1081" s="2" t="s">
        <v>24</v>
      </c>
      <c r="W1081">
        <v>0</v>
      </c>
      <c r="X1081">
        <v>0</v>
      </c>
      <c r="Y1081">
        <v>0</v>
      </c>
      <c r="Z1081" s="2" t="s">
        <v>24</v>
      </c>
      <c r="AA1081" s="1"/>
      <c r="AB1081" s="2" t="s">
        <v>24</v>
      </c>
    </row>
    <row r="1082" spans="1:28" x14ac:dyDescent="0.2">
      <c r="A1082">
        <v>514838630</v>
      </c>
      <c r="B1082" s="1"/>
      <c r="C1082" s="2" t="s">
        <v>157015</v>
      </c>
      <c r="D1082" s="2" t="s">
        <v>24</v>
      </c>
      <c r="E1082" s="2" t="s">
        <v>155391</v>
      </c>
      <c r="F1082" s="2" t="s">
        <v>155459</v>
      </c>
      <c r="G1082" s="2" t="s">
        <v>34</v>
      </c>
      <c r="H1082" s="2" t="s">
        <v>58051</v>
      </c>
      <c r="M1082" s="2" t="s">
        <v>24</v>
      </c>
      <c r="N1082" s="2" t="s">
        <v>24</v>
      </c>
      <c r="O1082" s="1">
        <v>44915</v>
      </c>
      <c r="P1082" s="2" t="s">
        <v>1459</v>
      </c>
      <c r="Q1082" s="2" t="s">
        <v>23390</v>
      </c>
      <c r="R1082">
        <v>16</v>
      </c>
      <c r="S1082">
        <v>4807208</v>
      </c>
      <c r="T1082" s="2" t="s">
        <v>24</v>
      </c>
      <c r="U1082" s="2" t="s">
        <v>24</v>
      </c>
      <c r="W1082">
        <v>0</v>
      </c>
      <c r="X1082">
        <v>0</v>
      </c>
      <c r="Y1082">
        <v>0</v>
      </c>
      <c r="Z1082" s="2" t="s">
        <v>24</v>
      </c>
      <c r="AA1082" s="1"/>
      <c r="AB1082" s="2" t="s">
        <v>24</v>
      </c>
    </row>
    <row r="1083" spans="1:28" x14ac:dyDescent="0.2">
      <c r="A1083">
        <v>514841501</v>
      </c>
      <c r="B1083" s="1"/>
      <c r="C1083" s="2" t="s">
        <v>157016</v>
      </c>
      <c r="D1083" s="2" t="s">
        <v>157017</v>
      </c>
      <c r="E1083" s="2" t="s">
        <v>155391</v>
      </c>
      <c r="F1083" s="2" t="s">
        <v>155459</v>
      </c>
      <c r="G1083" s="2" t="s">
        <v>119</v>
      </c>
      <c r="H1083" s="2" t="s">
        <v>1184</v>
      </c>
      <c r="I1083">
        <v>2022</v>
      </c>
      <c r="J1083">
        <v>136860</v>
      </c>
      <c r="K1083">
        <v>10</v>
      </c>
      <c r="L1083">
        <v>0</v>
      </c>
      <c r="M1083" s="2" t="s">
        <v>624</v>
      </c>
      <c r="N1083" s="2" t="s">
        <v>24</v>
      </c>
      <c r="O1083" s="1">
        <v>44915</v>
      </c>
      <c r="P1083" s="2" t="s">
        <v>56</v>
      </c>
      <c r="Q1083" s="2" t="s">
        <v>12325</v>
      </c>
      <c r="R1083">
        <v>1</v>
      </c>
      <c r="S1083">
        <v>9695101</v>
      </c>
      <c r="T1083" s="2" t="s">
        <v>56</v>
      </c>
      <c r="U1083" s="2" t="s">
        <v>24</v>
      </c>
      <c r="W1083">
        <v>9148101</v>
      </c>
      <c r="X1083">
        <v>48193</v>
      </c>
      <c r="Y1083">
        <v>48193</v>
      </c>
      <c r="Z1083" s="2" t="s">
        <v>24</v>
      </c>
      <c r="AA1083" s="1"/>
      <c r="AB1083" s="2" t="s">
        <v>24</v>
      </c>
    </row>
    <row r="1084" spans="1:28" x14ac:dyDescent="0.2">
      <c r="A1084">
        <v>514841907</v>
      </c>
      <c r="B1084" s="1"/>
      <c r="C1084" s="2" t="s">
        <v>157018</v>
      </c>
      <c r="D1084" s="2" t="s">
        <v>24</v>
      </c>
      <c r="E1084" s="2" t="s">
        <v>155411</v>
      </c>
      <c r="F1084" s="2" t="s">
        <v>155459</v>
      </c>
      <c r="G1084" s="2" t="s">
        <v>34</v>
      </c>
      <c r="H1084" s="2" t="s">
        <v>35</v>
      </c>
      <c r="I1084">
        <v>2020</v>
      </c>
      <c r="J1084">
        <v>929065</v>
      </c>
      <c r="K1084">
        <v>5</v>
      </c>
      <c r="L1084">
        <v>0</v>
      </c>
      <c r="M1084" s="2" t="s">
        <v>44</v>
      </c>
      <c r="N1084" s="2" t="s">
        <v>24</v>
      </c>
      <c r="O1084" s="1">
        <v>44923</v>
      </c>
      <c r="P1084" s="2" t="s">
        <v>146</v>
      </c>
      <c r="Q1084" s="2" t="s">
        <v>663</v>
      </c>
      <c r="R1084">
        <v>24</v>
      </c>
      <c r="S1084">
        <v>0</v>
      </c>
      <c r="T1084" s="2" t="s">
        <v>24</v>
      </c>
      <c r="U1084" s="2" t="s">
        <v>24</v>
      </c>
      <c r="W1084">
        <v>0</v>
      </c>
      <c r="X1084">
        <v>0</v>
      </c>
      <c r="Y1084">
        <v>0</v>
      </c>
      <c r="Z1084" s="2" t="s">
        <v>24</v>
      </c>
      <c r="AA1084" s="1"/>
      <c r="AB1084" s="2" t="s">
        <v>24</v>
      </c>
    </row>
    <row r="1085" spans="1:28" x14ac:dyDescent="0.2">
      <c r="A1085">
        <v>514841915</v>
      </c>
      <c r="B1085" s="1"/>
      <c r="C1085" s="2" t="s">
        <v>157019</v>
      </c>
      <c r="D1085" s="2" t="s">
        <v>24</v>
      </c>
      <c r="E1085" s="2" t="s">
        <v>155391</v>
      </c>
      <c r="F1085" s="2" t="s">
        <v>155459</v>
      </c>
      <c r="G1085" s="2" t="s">
        <v>167985</v>
      </c>
      <c r="H1085" s="2" t="s">
        <v>167986</v>
      </c>
      <c r="M1085" s="2" t="s">
        <v>24</v>
      </c>
      <c r="N1085" s="2" t="s">
        <v>24</v>
      </c>
      <c r="O1085" s="1">
        <v>44915</v>
      </c>
      <c r="P1085" s="2" t="s">
        <v>23988</v>
      </c>
      <c r="Q1085" s="2" t="s">
        <v>24</v>
      </c>
      <c r="R1085">
        <v>0</v>
      </c>
      <c r="S1085">
        <v>3081000</v>
      </c>
      <c r="T1085" s="2" t="s">
        <v>23988</v>
      </c>
      <c r="U1085" s="2" t="s">
        <v>24</v>
      </c>
      <c r="W1085">
        <v>0</v>
      </c>
      <c r="X1085">
        <v>4022</v>
      </c>
      <c r="Y1085">
        <v>4022</v>
      </c>
      <c r="Z1085" s="2" t="s">
        <v>24</v>
      </c>
      <c r="AA1085" s="1"/>
      <c r="AB1085" s="2" t="s">
        <v>24</v>
      </c>
    </row>
    <row r="1086" spans="1:28" x14ac:dyDescent="0.2">
      <c r="A1086">
        <v>514844083</v>
      </c>
      <c r="B1086" s="1"/>
      <c r="C1086" s="2" t="s">
        <v>157020</v>
      </c>
      <c r="D1086" s="2" t="s">
        <v>24</v>
      </c>
      <c r="E1086" s="2" t="s">
        <v>155411</v>
      </c>
      <c r="F1086" s="2" t="s">
        <v>155459</v>
      </c>
      <c r="G1086" s="2" t="s">
        <v>159</v>
      </c>
      <c r="H1086" s="2" t="s">
        <v>167992</v>
      </c>
      <c r="M1086" s="2" t="s">
        <v>24</v>
      </c>
      <c r="N1086" s="2" t="s">
        <v>24</v>
      </c>
      <c r="O1086" s="1">
        <v>44916</v>
      </c>
      <c r="P1086" s="2" t="s">
        <v>11947</v>
      </c>
      <c r="Q1086" s="2" t="s">
        <v>24</v>
      </c>
      <c r="R1086">
        <v>0</v>
      </c>
      <c r="S1086">
        <v>4040000</v>
      </c>
      <c r="T1086" s="2" t="s">
        <v>11947</v>
      </c>
      <c r="U1086" s="2" t="s">
        <v>24</v>
      </c>
      <c r="W1086">
        <v>4045001</v>
      </c>
      <c r="X1086">
        <v>41</v>
      </c>
      <c r="Y1086">
        <v>41</v>
      </c>
      <c r="Z1086" s="2" t="s">
        <v>24</v>
      </c>
      <c r="AA1086" s="1"/>
      <c r="AB1086" s="2" t="s">
        <v>24</v>
      </c>
    </row>
    <row r="1087" spans="1:28" x14ac:dyDescent="0.2">
      <c r="A1087">
        <v>514847284</v>
      </c>
      <c r="B1087" s="1"/>
      <c r="C1087" s="2" t="s">
        <v>157021</v>
      </c>
      <c r="D1087" s="2" t="s">
        <v>24</v>
      </c>
      <c r="E1087" s="2" t="s">
        <v>155391</v>
      </c>
      <c r="F1087" s="2" t="s">
        <v>155459</v>
      </c>
      <c r="G1087" s="2" t="s">
        <v>159</v>
      </c>
      <c r="H1087" s="2" t="s">
        <v>186</v>
      </c>
      <c r="M1087" s="2" t="s">
        <v>24</v>
      </c>
      <c r="N1087" s="2" t="s">
        <v>24</v>
      </c>
      <c r="O1087" s="1">
        <v>44915</v>
      </c>
      <c r="P1087" s="2" t="s">
        <v>56</v>
      </c>
      <c r="Q1087" s="2" t="s">
        <v>1325</v>
      </c>
      <c r="R1087">
        <v>3</v>
      </c>
      <c r="S1087">
        <v>9472806</v>
      </c>
      <c r="T1087" s="2" t="s">
        <v>24</v>
      </c>
      <c r="U1087" s="2" t="s">
        <v>24</v>
      </c>
      <c r="W1087">
        <v>0</v>
      </c>
      <c r="X1087">
        <v>0</v>
      </c>
      <c r="Y1087">
        <v>0</v>
      </c>
      <c r="Z1087" s="2" t="s">
        <v>24</v>
      </c>
      <c r="AA1087" s="1"/>
      <c r="AB1087" s="2" t="s">
        <v>24</v>
      </c>
    </row>
    <row r="1088" spans="1:28" x14ac:dyDescent="0.2">
      <c r="A1088">
        <v>514847730</v>
      </c>
      <c r="B1088" s="1"/>
      <c r="C1088" s="2" t="s">
        <v>157022</v>
      </c>
      <c r="D1088" s="2" t="s">
        <v>157023</v>
      </c>
      <c r="E1088" s="2" t="s">
        <v>155391</v>
      </c>
      <c r="F1088" s="2" t="s">
        <v>155459</v>
      </c>
      <c r="G1088" s="2" t="s">
        <v>53</v>
      </c>
      <c r="H1088" s="2" t="s">
        <v>54</v>
      </c>
      <c r="J1088">
        <v>0</v>
      </c>
      <c r="K1088">
        <v>0</v>
      </c>
      <c r="L1088">
        <v>0</v>
      </c>
      <c r="M1088" s="2" t="s">
        <v>44</v>
      </c>
      <c r="N1088" s="2" t="s">
        <v>24</v>
      </c>
      <c r="O1088" s="1">
        <v>44915</v>
      </c>
      <c r="P1088" s="2" t="s">
        <v>334</v>
      </c>
      <c r="Q1088" s="2" t="s">
        <v>13797</v>
      </c>
      <c r="R1088">
        <v>1</v>
      </c>
      <c r="S1088">
        <v>4323103</v>
      </c>
      <c r="T1088" s="2" t="s">
        <v>24</v>
      </c>
      <c r="U1088" s="2" t="s">
        <v>24</v>
      </c>
      <c r="W1088">
        <v>0</v>
      </c>
      <c r="X1088">
        <v>0</v>
      </c>
      <c r="Y1088">
        <v>0</v>
      </c>
      <c r="Z1088" s="2" t="s">
        <v>24</v>
      </c>
      <c r="AA1088" s="1"/>
      <c r="AB1088" s="2" t="s">
        <v>24</v>
      </c>
    </row>
    <row r="1089" spans="1:28" x14ac:dyDescent="0.2">
      <c r="A1089">
        <v>514848332</v>
      </c>
      <c r="B1089" s="1"/>
      <c r="C1089" s="2" t="s">
        <v>157024</v>
      </c>
      <c r="D1089" s="2" t="s">
        <v>157025</v>
      </c>
      <c r="E1089" s="2" t="s">
        <v>155391</v>
      </c>
      <c r="F1089" s="2" t="s">
        <v>155459</v>
      </c>
      <c r="G1089" s="2" t="s">
        <v>4242</v>
      </c>
      <c r="H1089" s="2" t="s">
        <v>4243</v>
      </c>
      <c r="I1089">
        <v>2022</v>
      </c>
      <c r="J1089">
        <v>9327113</v>
      </c>
      <c r="K1089">
        <v>0</v>
      </c>
      <c r="L1089">
        <v>7</v>
      </c>
      <c r="M1089" s="2" t="s">
        <v>44</v>
      </c>
      <c r="N1089" s="2" t="s">
        <v>24</v>
      </c>
      <c r="O1089" s="1">
        <v>44915</v>
      </c>
      <c r="P1089" s="2" t="s">
        <v>146</v>
      </c>
      <c r="Q1089" s="2" t="s">
        <v>72027</v>
      </c>
      <c r="R1089">
        <v>8</v>
      </c>
      <c r="S1089">
        <v>4672526</v>
      </c>
      <c r="T1089" s="2" t="s">
        <v>24</v>
      </c>
      <c r="U1089" s="2" t="s">
        <v>24</v>
      </c>
      <c r="W1089">
        <v>0</v>
      </c>
      <c r="X1089">
        <v>0</v>
      </c>
      <c r="Y1089">
        <v>0</v>
      </c>
      <c r="Z1089" s="2" t="s">
        <v>24</v>
      </c>
      <c r="AA1089" s="1"/>
      <c r="AB1089" s="2" t="s">
        <v>24</v>
      </c>
    </row>
    <row r="1090" spans="1:28" x14ac:dyDescent="0.2">
      <c r="A1090">
        <v>514849157</v>
      </c>
      <c r="B1090" s="1"/>
      <c r="C1090" s="2" t="s">
        <v>157026</v>
      </c>
      <c r="D1090" s="2" t="s">
        <v>157027</v>
      </c>
      <c r="E1090" s="2" t="s">
        <v>155391</v>
      </c>
      <c r="F1090" s="2" t="s">
        <v>155459</v>
      </c>
      <c r="G1090" s="2" t="s">
        <v>167985</v>
      </c>
      <c r="H1090" s="2" t="s">
        <v>167986</v>
      </c>
      <c r="M1090" s="2" t="s">
        <v>24</v>
      </c>
      <c r="N1090" s="2" t="s">
        <v>24</v>
      </c>
      <c r="O1090" s="1">
        <v>43257</v>
      </c>
      <c r="P1090" s="2" t="s">
        <v>2211</v>
      </c>
      <c r="Q1090" s="2" t="s">
        <v>111389</v>
      </c>
      <c r="R1090">
        <v>12</v>
      </c>
      <c r="S1090">
        <v>1603462</v>
      </c>
      <c r="T1090" s="2" t="s">
        <v>2211</v>
      </c>
      <c r="U1090" s="2" t="s">
        <v>24</v>
      </c>
      <c r="W1090">
        <v>1616701</v>
      </c>
      <c r="X1090">
        <v>51052</v>
      </c>
      <c r="Y1090">
        <v>51052</v>
      </c>
      <c r="Z1090" s="2" t="s">
        <v>24</v>
      </c>
      <c r="AA1090" s="1"/>
      <c r="AB1090" s="2" t="s">
        <v>24</v>
      </c>
    </row>
    <row r="1091" spans="1:28" x14ac:dyDescent="0.2">
      <c r="A1091">
        <v>514849272</v>
      </c>
      <c r="B1091" s="1"/>
      <c r="C1091" s="2" t="s">
        <v>157028</v>
      </c>
      <c r="D1091" s="2" t="s">
        <v>24</v>
      </c>
      <c r="E1091" s="2" t="s">
        <v>155391</v>
      </c>
      <c r="F1091" s="2" t="s">
        <v>155459</v>
      </c>
      <c r="G1091" s="2" t="s">
        <v>37</v>
      </c>
      <c r="H1091" s="2" t="s">
        <v>38</v>
      </c>
      <c r="I1091">
        <v>2022</v>
      </c>
      <c r="J1091">
        <v>435945</v>
      </c>
      <c r="K1091">
        <v>13</v>
      </c>
      <c r="L1091">
        <v>0</v>
      </c>
      <c r="M1091" s="2" t="s">
        <v>44</v>
      </c>
      <c r="N1091" s="2" t="s">
        <v>24</v>
      </c>
      <c r="O1091" s="1">
        <v>44915</v>
      </c>
      <c r="P1091" s="2" t="s">
        <v>12708</v>
      </c>
      <c r="Q1091" s="2" t="s">
        <v>157029</v>
      </c>
      <c r="R1091">
        <v>1</v>
      </c>
      <c r="S1091">
        <v>1692000</v>
      </c>
      <c r="T1091" s="2" t="s">
        <v>12708</v>
      </c>
      <c r="U1091" s="2" t="s">
        <v>24</v>
      </c>
      <c r="W1091">
        <v>0</v>
      </c>
      <c r="X1091">
        <v>790</v>
      </c>
      <c r="Y1091">
        <v>790</v>
      </c>
      <c r="Z1091" s="2" t="s">
        <v>24</v>
      </c>
      <c r="AA1091" s="1"/>
      <c r="AB1091" s="2" t="s">
        <v>24</v>
      </c>
    </row>
    <row r="1092" spans="1:28" x14ac:dyDescent="0.2">
      <c r="A1092">
        <v>514851567</v>
      </c>
      <c r="B1092" s="1"/>
      <c r="C1092" s="2" t="s">
        <v>157030</v>
      </c>
      <c r="D1092" s="2" t="s">
        <v>157031</v>
      </c>
      <c r="E1092" s="2" t="s">
        <v>155391</v>
      </c>
      <c r="F1092" s="2" t="s">
        <v>155459</v>
      </c>
      <c r="G1092" s="2" t="s">
        <v>167989</v>
      </c>
      <c r="H1092" s="2" t="s">
        <v>167995</v>
      </c>
      <c r="M1092" s="2" t="s">
        <v>24</v>
      </c>
      <c r="N1092" s="2" t="s">
        <v>24</v>
      </c>
      <c r="O1092" s="1">
        <v>44916</v>
      </c>
      <c r="P1092" s="2" t="s">
        <v>87</v>
      </c>
      <c r="Q1092" s="2" t="s">
        <v>652</v>
      </c>
      <c r="R1092">
        <v>45</v>
      </c>
      <c r="S1092">
        <v>3556717</v>
      </c>
      <c r="T1092" s="2" t="s">
        <v>87</v>
      </c>
      <c r="U1092" s="2" t="s">
        <v>24</v>
      </c>
      <c r="W1092">
        <v>3108401</v>
      </c>
      <c r="X1092">
        <v>8519</v>
      </c>
      <c r="Y1092">
        <v>8519</v>
      </c>
      <c r="Z1092" s="2" t="s">
        <v>24</v>
      </c>
      <c r="AA1092" s="1"/>
      <c r="AB1092" s="2" t="s">
        <v>24</v>
      </c>
    </row>
    <row r="1093" spans="1:28" x14ac:dyDescent="0.2">
      <c r="A1093">
        <v>514851583</v>
      </c>
      <c r="B1093" s="1"/>
      <c r="C1093" s="2" t="s">
        <v>157032</v>
      </c>
      <c r="D1093" s="2" t="s">
        <v>157033</v>
      </c>
      <c r="E1093" s="2" t="s">
        <v>155391</v>
      </c>
      <c r="F1093" s="2" t="s">
        <v>155459</v>
      </c>
      <c r="G1093" s="2" t="s">
        <v>167985</v>
      </c>
      <c r="H1093" s="2" t="s">
        <v>167986</v>
      </c>
      <c r="I1093">
        <v>2019</v>
      </c>
      <c r="J1093">
        <v>0</v>
      </c>
      <c r="K1093">
        <v>125</v>
      </c>
      <c r="L1093">
        <v>0</v>
      </c>
      <c r="M1093" s="2" t="s">
        <v>44</v>
      </c>
      <c r="N1093" s="2" t="s">
        <v>24</v>
      </c>
      <c r="O1093" s="1">
        <v>45034</v>
      </c>
      <c r="P1093" s="2" t="s">
        <v>337</v>
      </c>
      <c r="Q1093" s="2" t="s">
        <v>25266</v>
      </c>
      <c r="R1093">
        <v>10</v>
      </c>
      <c r="S1093">
        <v>7222738</v>
      </c>
      <c r="T1093" s="2" t="s">
        <v>24</v>
      </c>
      <c r="U1093" s="2" t="s">
        <v>24</v>
      </c>
      <c r="W1093">
        <v>0</v>
      </c>
      <c r="X1093">
        <v>0</v>
      </c>
      <c r="Y1093">
        <v>0</v>
      </c>
      <c r="Z1093" s="2" t="s">
        <v>24</v>
      </c>
      <c r="AA1093" s="1"/>
      <c r="AB1093" s="2" t="s">
        <v>24</v>
      </c>
    </row>
    <row r="1094" spans="1:28" x14ac:dyDescent="0.2">
      <c r="A1094">
        <v>514864164</v>
      </c>
      <c r="B1094" s="1"/>
      <c r="C1094" s="2" t="s">
        <v>157034</v>
      </c>
      <c r="D1094" s="2" t="s">
        <v>24</v>
      </c>
      <c r="E1094" s="2" t="s">
        <v>155391</v>
      </c>
      <c r="F1094" s="2" t="s">
        <v>155459</v>
      </c>
      <c r="G1094" s="2" t="s">
        <v>167985</v>
      </c>
      <c r="H1094" s="2" t="s">
        <v>167986</v>
      </c>
      <c r="I1094">
        <v>2022</v>
      </c>
      <c r="J1094">
        <v>6415397</v>
      </c>
      <c r="K1094">
        <v>0</v>
      </c>
      <c r="L1094">
        <v>138</v>
      </c>
      <c r="M1094" s="2" t="s">
        <v>624</v>
      </c>
      <c r="N1094" s="2" t="s">
        <v>24</v>
      </c>
      <c r="O1094" s="1">
        <v>44915</v>
      </c>
      <c r="P1094" s="2" t="s">
        <v>7334</v>
      </c>
      <c r="Q1094" s="2" t="s">
        <v>13709</v>
      </c>
      <c r="R1094">
        <v>94</v>
      </c>
      <c r="S1094">
        <v>9093434</v>
      </c>
      <c r="T1094" s="2" t="s">
        <v>24</v>
      </c>
      <c r="U1094" s="2" t="s">
        <v>24</v>
      </c>
      <c r="W1094">
        <v>0</v>
      </c>
      <c r="X1094">
        <v>0</v>
      </c>
      <c r="Y1094">
        <v>0</v>
      </c>
      <c r="Z1094" s="2" t="s">
        <v>24</v>
      </c>
      <c r="AA1094" s="1"/>
      <c r="AB1094" s="2" t="s">
        <v>24</v>
      </c>
    </row>
    <row r="1095" spans="1:28" x14ac:dyDescent="0.2">
      <c r="A1095">
        <v>514874437</v>
      </c>
      <c r="B1095" s="1"/>
      <c r="C1095" s="2" t="s">
        <v>157035</v>
      </c>
      <c r="D1095" s="2" t="s">
        <v>24</v>
      </c>
      <c r="E1095" s="2" t="s">
        <v>155391</v>
      </c>
      <c r="F1095" s="2" t="s">
        <v>155459</v>
      </c>
      <c r="G1095" s="2" t="s">
        <v>159</v>
      </c>
      <c r="H1095" s="2" t="s">
        <v>186</v>
      </c>
      <c r="M1095" s="2" t="s">
        <v>24</v>
      </c>
      <c r="N1095" s="2" t="s">
        <v>24</v>
      </c>
      <c r="O1095" s="1">
        <v>44916</v>
      </c>
      <c r="P1095" s="2" t="s">
        <v>56</v>
      </c>
      <c r="Q1095" s="2" t="s">
        <v>4817</v>
      </c>
      <c r="R1095">
        <v>17</v>
      </c>
      <c r="S1095">
        <v>9634821</v>
      </c>
      <c r="T1095" s="2" t="s">
        <v>24</v>
      </c>
      <c r="U1095" s="2" t="s">
        <v>24</v>
      </c>
      <c r="W1095">
        <v>0</v>
      </c>
      <c r="X1095">
        <v>0</v>
      </c>
      <c r="Y1095">
        <v>0</v>
      </c>
      <c r="Z1095" s="2" t="s">
        <v>24</v>
      </c>
      <c r="AA1095" s="1"/>
      <c r="AB1095" s="2" t="s">
        <v>24</v>
      </c>
    </row>
    <row r="1096" spans="1:28" x14ac:dyDescent="0.2">
      <c r="A1096">
        <v>514878057</v>
      </c>
      <c r="B1096" s="1"/>
      <c r="C1096" s="2" t="s">
        <v>168083</v>
      </c>
      <c r="D1096" s="2" t="s">
        <v>24</v>
      </c>
      <c r="E1096" s="2" t="s">
        <v>155431</v>
      </c>
      <c r="F1096" s="2" t="s">
        <v>155459</v>
      </c>
      <c r="G1096" s="2" t="s">
        <v>167985</v>
      </c>
      <c r="H1096" s="2" t="s">
        <v>167986</v>
      </c>
      <c r="I1096">
        <v>2021</v>
      </c>
      <c r="J1096">
        <v>0</v>
      </c>
      <c r="K1096">
        <v>0</v>
      </c>
      <c r="L1096">
        <v>0</v>
      </c>
      <c r="M1096" s="2" t="s">
        <v>624</v>
      </c>
      <c r="N1096" s="2" t="s">
        <v>24</v>
      </c>
      <c r="O1096" s="1">
        <v>45142</v>
      </c>
      <c r="P1096" s="2" t="s">
        <v>43213</v>
      </c>
      <c r="Q1096" s="2" t="s">
        <v>12727</v>
      </c>
      <c r="R1096">
        <v>8</v>
      </c>
      <c r="S1096">
        <v>3082500</v>
      </c>
      <c r="T1096" s="2" t="s">
        <v>24</v>
      </c>
      <c r="U1096" s="2" t="s">
        <v>24</v>
      </c>
      <c r="W1096">
        <v>0</v>
      </c>
      <c r="X1096">
        <v>0</v>
      </c>
      <c r="Y1096">
        <v>0</v>
      </c>
      <c r="Z1096" s="2" t="s">
        <v>24</v>
      </c>
      <c r="AA1096" s="1"/>
      <c r="AB1096" s="2" t="s">
        <v>24</v>
      </c>
    </row>
    <row r="1097" spans="1:28" x14ac:dyDescent="0.2">
      <c r="A1097">
        <v>514881200</v>
      </c>
      <c r="B1097" s="1">
        <v>42897</v>
      </c>
      <c r="C1097" s="2" t="s">
        <v>157037</v>
      </c>
      <c r="D1097" s="2" t="s">
        <v>24</v>
      </c>
      <c r="E1097" s="2" t="s">
        <v>155391</v>
      </c>
      <c r="F1097" s="2" t="s">
        <v>155459</v>
      </c>
      <c r="G1097" s="2" t="s">
        <v>167985</v>
      </c>
      <c r="H1097" s="2" t="s">
        <v>167986</v>
      </c>
      <c r="M1097" s="2" t="s">
        <v>24</v>
      </c>
      <c r="N1097" s="2" t="s">
        <v>24</v>
      </c>
      <c r="O1097" s="1">
        <v>44916</v>
      </c>
      <c r="P1097" s="2" t="s">
        <v>23646</v>
      </c>
      <c r="Q1097" s="2" t="s">
        <v>24</v>
      </c>
      <c r="R1097">
        <v>0</v>
      </c>
      <c r="S1097">
        <v>2019000</v>
      </c>
      <c r="T1097" s="2" t="s">
        <v>24</v>
      </c>
      <c r="U1097" s="2" t="s">
        <v>24</v>
      </c>
      <c r="W1097">
        <v>0</v>
      </c>
      <c r="X1097">
        <v>0</v>
      </c>
      <c r="Y1097">
        <v>0</v>
      </c>
      <c r="Z1097" s="2" t="s">
        <v>24</v>
      </c>
      <c r="AA1097" s="1"/>
      <c r="AB1097" s="2" t="s">
        <v>24</v>
      </c>
    </row>
    <row r="1098" spans="1:28" x14ac:dyDescent="0.2">
      <c r="A1098">
        <v>514881671</v>
      </c>
      <c r="B1098" s="1"/>
      <c r="C1098" s="2" t="s">
        <v>157038</v>
      </c>
      <c r="D1098" s="2" t="s">
        <v>157039</v>
      </c>
      <c r="E1098" s="2" t="s">
        <v>155391</v>
      </c>
      <c r="F1098" s="2" t="s">
        <v>155459</v>
      </c>
      <c r="G1098" s="2" t="s">
        <v>167985</v>
      </c>
      <c r="H1098" s="2" t="s">
        <v>167986</v>
      </c>
      <c r="I1098">
        <v>2021</v>
      </c>
      <c r="J1098">
        <v>2300177</v>
      </c>
      <c r="K1098">
        <v>13</v>
      </c>
      <c r="L1098">
        <v>33</v>
      </c>
      <c r="M1098" s="2" t="s">
        <v>44</v>
      </c>
      <c r="N1098" s="2" t="s">
        <v>24</v>
      </c>
      <c r="O1098" s="1">
        <v>44217</v>
      </c>
      <c r="P1098" s="2" t="s">
        <v>56</v>
      </c>
      <c r="Q1098" s="2" t="s">
        <v>852</v>
      </c>
      <c r="R1098">
        <v>23</v>
      </c>
      <c r="S1098">
        <v>9546438</v>
      </c>
      <c r="T1098" s="2" t="s">
        <v>2875</v>
      </c>
      <c r="U1098" s="2" t="s">
        <v>24</v>
      </c>
      <c r="W1098">
        <v>3001000</v>
      </c>
      <c r="X1098">
        <v>860</v>
      </c>
      <c r="Y1098">
        <v>860</v>
      </c>
      <c r="Z1098" s="2" t="s">
        <v>24</v>
      </c>
      <c r="AA1098" s="1"/>
      <c r="AB1098" s="2" t="s">
        <v>24</v>
      </c>
    </row>
    <row r="1099" spans="1:28" x14ac:dyDescent="0.2">
      <c r="A1099">
        <v>514884790</v>
      </c>
      <c r="B1099" s="1"/>
      <c r="C1099" s="2" t="s">
        <v>157040</v>
      </c>
      <c r="D1099" s="2" t="s">
        <v>24</v>
      </c>
      <c r="E1099" s="2" t="s">
        <v>155391</v>
      </c>
      <c r="F1099" s="2" t="s">
        <v>155459</v>
      </c>
      <c r="G1099" s="2" t="s">
        <v>167985</v>
      </c>
      <c r="H1099" s="2" t="s">
        <v>167986</v>
      </c>
      <c r="M1099" s="2" t="s">
        <v>24</v>
      </c>
      <c r="N1099" s="2" t="s">
        <v>24</v>
      </c>
      <c r="O1099" s="1">
        <v>44915</v>
      </c>
      <c r="P1099" s="2" t="s">
        <v>56</v>
      </c>
      <c r="Q1099" s="2" t="s">
        <v>8116</v>
      </c>
      <c r="R1099">
        <v>60</v>
      </c>
      <c r="S1099">
        <v>0</v>
      </c>
      <c r="T1099" s="2" t="s">
        <v>56</v>
      </c>
      <c r="U1099" s="2" t="s">
        <v>24</v>
      </c>
      <c r="W1099">
        <v>9123102</v>
      </c>
      <c r="X1099">
        <v>23277</v>
      </c>
      <c r="Y1099">
        <v>23277</v>
      </c>
      <c r="Z1099" s="2" t="s">
        <v>24</v>
      </c>
      <c r="AA1099" s="1"/>
      <c r="AB1099" s="2" t="s">
        <v>24</v>
      </c>
    </row>
    <row r="1100" spans="1:28" x14ac:dyDescent="0.2">
      <c r="A1100">
        <v>514885680</v>
      </c>
      <c r="B1100" s="1"/>
      <c r="C1100" s="2" t="s">
        <v>157041</v>
      </c>
      <c r="D1100" s="2" t="s">
        <v>24</v>
      </c>
      <c r="E1100" s="2" t="s">
        <v>155391</v>
      </c>
      <c r="F1100" s="2" t="s">
        <v>155459</v>
      </c>
      <c r="G1100" s="2" t="s">
        <v>167985</v>
      </c>
      <c r="H1100" s="2" t="s">
        <v>167986</v>
      </c>
      <c r="I1100">
        <v>2022</v>
      </c>
      <c r="J1100">
        <v>608000</v>
      </c>
      <c r="K1100">
        <v>0</v>
      </c>
      <c r="L1100">
        <v>3</v>
      </c>
      <c r="M1100" s="2" t="s">
        <v>44</v>
      </c>
      <c r="N1100" s="2" t="s">
        <v>24</v>
      </c>
      <c r="O1100" s="1">
        <v>44915</v>
      </c>
      <c r="P1100" s="2" t="s">
        <v>1742</v>
      </c>
      <c r="Q1100" s="2" t="s">
        <v>24</v>
      </c>
      <c r="R1100">
        <v>0</v>
      </c>
      <c r="S1100">
        <v>1793000</v>
      </c>
      <c r="T1100" s="2" t="s">
        <v>24</v>
      </c>
      <c r="U1100" s="2" t="s">
        <v>24</v>
      </c>
      <c r="W1100">
        <v>0</v>
      </c>
      <c r="X1100">
        <v>0</v>
      </c>
      <c r="Y1100">
        <v>0</v>
      </c>
      <c r="Z1100" s="2" t="s">
        <v>24</v>
      </c>
      <c r="AA1100" s="1"/>
      <c r="AB1100" s="2" t="s">
        <v>24</v>
      </c>
    </row>
    <row r="1101" spans="1:28" x14ac:dyDescent="0.2">
      <c r="A1101">
        <v>514888247</v>
      </c>
      <c r="B1101" s="1"/>
      <c r="C1101" s="2" t="s">
        <v>157042</v>
      </c>
      <c r="D1101" s="2" t="s">
        <v>157043</v>
      </c>
      <c r="E1101" s="2" t="s">
        <v>155391</v>
      </c>
      <c r="F1101" s="2" t="s">
        <v>155459</v>
      </c>
      <c r="G1101" s="2" t="s">
        <v>159</v>
      </c>
      <c r="H1101" s="2" t="s">
        <v>186</v>
      </c>
      <c r="I1101">
        <v>2019</v>
      </c>
      <c r="J1101">
        <v>350960</v>
      </c>
      <c r="K1101">
        <v>1</v>
      </c>
      <c r="L1101">
        <v>1</v>
      </c>
      <c r="M1101" s="2" t="s">
        <v>44</v>
      </c>
      <c r="N1101" s="2" t="s">
        <v>24</v>
      </c>
      <c r="O1101" s="1">
        <v>44915</v>
      </c>
      <c r="P1101" s="2" t="s">
        <v>535</v>
      </c>
      <c r="Q1101" s="2" t="s">
        <v>75206</v>
      </c>
      <c r="R1101">
        <v>8</v>
      </c>
      <c r="S1101">
        <v>4534008</v>
      </c>
      <c r="T1101" s="2" t="s">
        <v>24</v>
      </c>
      <c r="U1101" s="2" t="s">
        <v>24</v>
      </c>
      <c r="W1101">
        <v>0</v>
      </c>
      <c r="X1101">
        <v>0</v>
      </c>
      <c r="Y1101">
        <v>0</v>
      </c>
      <c r="Z1101" s="2" t="s">
        <v>24</v>
      </c>
      <c r="AA1101" s="1"/>
      <c r="AB1101" s="2" t="s">
        <v>24</v>
      </c>
    </row>
    <row r="1102" spans="1:28" x14ac:dyDescent="0.2">
      <c r="A1102">
        <v>514892454</v>
      </c>
      <c r="B1102" s="1"/>
      <c r="C1102" s="2" t="s">
        <v>157044</v>
      </c>
      <c r="D1102" s="2" t="s">
        <v>24</v>
      </c>
      <c r="E1102" s="2" t="s">
        <v>155391</v>
      </c>
      <c r="F1102" s="2" t="s">
        <v>155459</v>
      </c>
      <c r="G1102" s="2" t="s">
        <v>167985</v>
      </c>
      <c r="H1102" s="2" t="s">
        <v>167986</v>
      </c>
      <c r="M1102" s="2" t="s">
        <v>24</v>
      </c>
      <c r="N1102" s="2" t="s">
        <v>24</v>
      </c>
      <c r="O1102" s="1">
        <v>44915</v>
      </c>
      <c r="P1102" s="2" t="s">
        <v>87</v>
      </c>
      <c r="Q1102" s="2" t="s">
        <v>157045</v>
      </c>
      <c r="R1102">
        <v>90</v>
      </c>
      <c r="S1102">
        <v>0</v>
      </c>
      <c r="T1102" s="2" t="s">
        <v>87</v>
      </c>
      <c r="U1102" s="2" t="s">
        <v>24</v>
      </c>
      <c r="W1102">
        <v>3106201</v>
      </c>
      <c r="X1102">
        <v>6283</v>
      </c>
      <c r="Y1102">
        <v>6283</v>
      </c>
      <c r="Z1102" s="2" t="s">
        <v>24</v>
      </c>
      <c r="AA1102" s="1"/>
      <c r="AB1102" s="2" t="s">
        <v>24</v>
      </c>
    </row>
    <row r="1103" spans="1:28" x14ac:dyDescent="0.2">
      <c r="A1103">
        <v>514894567</v>
      </c>
      <c r="B1103" s="1"/>
      <c r="C1103" s="2" t="s">
        <v>157046</v>
      </c>
      <c r="D1103" s="2" t="s">
        <v>24</v>
      </c>
      <c r="E1103" s="2" t="s">
        <v>155391</v>
      </c>
      <c r="F1103" s="2" t="s">
        <v>155459</v>
      </c>
      <c r="G1103" s="2" t="s">
        <v>168015</v>
      </c>
      <c r="H1103" s="2" t="s">
        <v>168052</v>
      </c>
      <c r="M1103" s="2" t="s">
        <v>24</v>
      </c>
      <c r="N1103" s="2" t="s">
        <v>24</v>
      </c>
      <c r="O1103" s="1">
        <v>44916</v>
      </c>
      <c r="P1103" s="2" t="s">
        <v>28</v>
      </c>
      <c r="Q1103" s="2" t="s">
        <v>157047</v>
      </c>
      <c r="R1103">
        <v>7</v>
      </c>
      <c r="S1103">
        <v>6342305</v>
      </c>
      <c r="T1103" s="2" t="s">
        <v>24</v>
      </c>
      <c r="U1103" s="2" t="s">
        <v>24</v>
      </c>
      <c r="W1103">
        <v>0</v>
      </c>
      <c r="X1103">
        <v>0</v>
      </c>
      <c r="Y1103">
        <v>0</v>
      </c>
      <c r="Z1103" s="2" t="s">
        <v>24</v>
      </c>
      <c r="AA1103" s="1"/>
      <c r="AB1103" s="2" t="s">
        <v>24</v>
      </c>
    </row>
    <row r="1104" spans="1:28" x14ac:dyDescent="0.2">
      <c r="A1104">
        <v>514894575</v>
      </c>
      <c r="B1104" s="1"/>
      <c r="C1104" s="2" t="s">
        <v>157048</v>
      </c>
      <c r="D1104" s="2" t="s">
        <v>24</v>
      </c>
      <c r="E1104" s="2" t="s">
        <v>155431</v>
      </c>
      <c r="F1104" s="2" t="s">
        <v>155459</v>
      </c>
      <c r="G1104" s="2" t="s">
        <v>275</v>
      </c>
      <c r="H1104" s="2" t="s">
        <v>276</v>
      </c>
      <c r="I1104">
        <v>2020</v>
      </c>
      <c r="J1104">
        <v>0</v>
      </c>
      <c r="K1104">
        <v>3</v>
      </c>
      <c r="L1104">
        <v>0</v>
      </c>
      <c r="M1104" s="2" t="s">
        <v>624</v>
      </c>
      <c r="N1104" s="2" t="s">
        <v>24</v>
      </c>
      <c r="O1104" s="1">
        <v>45190</v>
      </c>
      <c r="P1104" s="2" t="s">
        <v>28</v>
      </c>
      <c r="Q1104" s="2" t="s">
        <v>7993</v>
      </c>
      <c r="R1104">
        <v>15</v>
      </c>
      <c r="S1104">
        <v>6971021</v>
      </c>
      <c r="T1104" s="2" t="s">
        <v>24</v>
      </c>
      <c r="U1104" s="2" t="s">
        <v>24</v>
      </c>
      <c r="W1104">
        <v>0</v>
      </c>
      <c r="X1104">
        <v>0</v>
      </c>
      <c r="Y1104">
        <v>0</v>
      </c>
      <c r="Z1104" s="2" t="s">
        <v>24</v>
      </c>
      <c r="AA1104" s="1"/>
      <c r="AB1104" s="2" t="s">
        <v>24</v>
      </c>
    </row>
    <row r="1105" spans="1:28" x14ac:dyDescent="0.2">
      <c r="A1105">
        <v>514898840</v>
      </c>
      <c r="B1105" s="1"/>
      <c r="C1105" s="2" t="s">
        <v>157049</v>
      </c>
      <c r="D1105" s="2" t="s">
        <v>24</v>
      </c>
      <c r="E1105" s="2" t="s">
        <v>155391</v>
      </c>
      <c r="F1105" s="2" t="s">
        <v>155459</v>
      </c>
      <c r="G1105" s="2" t="s">
        <v>53</v>
      </c>
      <c r="H1105" s="2" t="s">
        <v>54</v>
      </c>
      <c r="M1105" s="2" t="s">
        <v>24</v>
      </c>
      <c r="N1105" s="2" t="s">
        <v>24</v>
      </c>
      <c r="O1105" s="1">
        <v>44915</v>
      </c>
      <c r="P1105" s="2" t="s">
        <v>543</v>
      </c>
      <c r="Q1105" s="2" t="s">
        <v>53989</v>
      </c>
      <c r="R1105">
        <v>1</v>
      </c>
      <c r="S1105">
        <v>0</v>
      </c>
      <c r="T1105" s="2" t="s">
        <v>24</v>
      </c>
      <c r="U1105" s="2" t="s">
        <v>24</v>
      </c>
      <c r="W1105">
        <v>0</v>
      </c>
      <c r="X1105">
        <v>0</v>
      </c>
      <c r="Y1105">
        <v>0</v>
      </c>
      <c r="Z1105" s="2" t="s">
        <v>24</v>
      </c>
      <c r="AA1105" s="1"/>
      <c r="AB1105" s="2" t="s">
        <v>24</v>
      </c>
    </row>
    <row r="1106" spans="1:28" x14ac:dyDescent="0.2">
      <c r="A1106">
        <v>514900752</v>
      </c>
      <c r="B1106" s="1"/>
      <c r="C1106" s="2" t="s">
        <v>157050</v>
      </c>
      <c r="D1106" s="2" t="s">
        <v>157051</v>
      </c>
      <c r="E1106" s="2" t="s">
        <v>155391</v>
      </c>
      <c r="F1106" s="2" t="s">
        <v>155459</v>
      </c>
      <c r="G1106" s="2" t="s">
        <v>154</v>
      </c>
      <c r="H1106" s="2" t="s">
        <v>403</v>
      </c>
      <c r="M1106" s="2" t="s">
        <v>24</v>
      </c>
      <c r="N1106" s="2" t="s">
        <v>24</v>
      </c>
      <c r="O1106" s="1">
        <v>44916</v>
      </c>
      <c r="P1106" s="2" t="s">
        <v>56</v>
      </c>
      <c r="Q1106" s="2" t="s">
        <v>16564</v>
      </c>
      <c r="R1106">
        <v>41</v>
      </c>
      <c r="S1106">
        <v>9724541</v>
      </c>
      <c r="T1106" s="2" t="s">
        <v>24</v>
      </c>
      <c r="U1106" s="2" t="s">
        <v>24</v>
      </c>
      <c r="W1106">
        <v>0</v>
      </c>
      <c r="X1106">
        <v>0</v>
      </c>
      <c r="Y1106">
        <v>0</v>
      </c>
      <c r="Z1106" s="2" t="s">
        <v>24</v>
      </c>
      <c r="AA1106" s="1"/>
      <c r="AB1106" s="2" t="s">
        <v>24</v>
      </c>
    </row>
    <row r="1107" spans="1:28" x14ac:dyDescent="0.2">
      <c r="A1107">
        <v>514902287</v>
      </c>
      <c r="B1107" s="1">
        <v>42514</v>
      </c>
      <c r="C1107" s="2" t="s">
        <v>157052</v>
      </c>
      <c r="D1107" s="2" t="s">
        <v>24</v>
      </c>
      <c r="E1107" s="2" t="s">
        <v>155391</v>
      </c>
      <c r="F1107" s="2" t="s">
        <v>155459</v>
      </c>
      <c r="G1107" s="2" t="s">
        <v>167985</v>
      </c>
      <c r="H1107" s="2" t="s">
        <v>167986</v>
      </c>
      <c r="I1107">
        <v>2022</v>
      </c>
      <c r="J1107">
        <v>1498876</v>
      </c>
      <c r="K1107">
        <v>0</v>
      </c>
      <c r="L1107">
        <v>19</v>
      </c>
      <c r="M1107" s="2" t="s">
        <v>624</v>
      </c>
      <c r="N1107" s="2" t="s">
        <v>24</v>
      </c>
      <c r="O1107" s="1">
        <v>44915</v>
      </c>
      <c r="P1107" s="2" t="s">
        <v>56</v>
      </c>
      <c r="Q1107" s="2" t="s">
        <v>78956</v>
      </c>
      <c r="R1107">
        <v>0</v>
      </c>
      <c r="S1107">
        <v>9710500</v>
      </c>
      <c r="T1107" s="2" t="s">
        <v>56</v>
      </c>
      <c r="U1107" s="2" t="s">
        <v>24</v>
      </c>
      <c r="W1107">
        <v>9166901</v>
      </c>
      <c r="X1107">
        <v>66956</v>
      </c>
      <c r="Y1107">
        <v>66956</v>
      </c>
      <c r="Z1107" s="2" t="s">
        <v>24</v>
      </c>
      <c r="AA1107" s="1"/>
      <c r="AB1107" s="2" t="s">
        <v>24</v>
      </c>
    </row>
    <row r="1108" spans="1:28" x14ac:dyDescent="0.2">
      <c r="A1108">
        <v>514904606</v>
      </c>
      <c r="B1108" s="1"/>
      <c r="C1108" s="2" t="s">
        <v>157053</v>
      </c>
      <c r="D1108" s="2" t="s">
        <v>24</v>
      </c>
      <c r="E1108" s="2" t="s">
        <v>155391</v>
      </c>
      <c r="F1108" s="2" t="s">
        <v>155459</v>
      </c>
      <c r="G1108" s="2" t="s">
        <v>34</v>
      </c>
      <c r="H1108" s="2" t="s">
        <v>35</v>
      </c>
      <c r="I1108">
        <v>2022</v>
      </c>
      <c r="J1108">
        <v>2200</v>
      </c>
      <c r="K1108">
        <v>3</v>
      </c>
      <c r="L1108">
        <v>0</v>
      </c>
      <c r="M1108" s="2" t="s">
        <v>44</v>
      </c>
      <c r="N1108" s="2" t="s">
        <v>24</v>
      </c>
      <c r="O1108" s="1">
        <v>45083</v>
      </c>
      <c r="P1108" s="2" t="s">
        <v>28</v>
      </c>
      <c r="Q1108" s="2" t="s">
        <v>3345</v>
      </c>
      <c r="R1108">
        <v>17</v>
      </c>
      <c r="S1108">
        <v>6511206</v>
      </c>
      <c r="T1108" s="2" t="s">
        <v>24</v>
      </c>
      <c r="U1108" s="2" t="s">
        <v>24</v>
      </c>
      <c r="W1108">
        <v>0</v>
      </c>
      <c r="X1108">
        <v>0</v>
      </c>
      <c r="Y1108">
        <v>0</v>
      </c>
      <c r="Z1108" s="2" t="s">
        <v>24</v>
      </c>
      <c r="AA1108" s="1"/>
      <c r="AB1108" s="2" t="s">
        <v>24</v>
      </c>
    </row>
    <row r="1109" spans="1:28" x14ac:dyDescent="0.2">
      <c r="A1109">
        <v>514904614</v>
      </c>
      <c r="B1109" s="1"/>
      <c r="C1109" s="2" t="s">
        <v>157054</v>
      </c>
      <c r="D1109" s="2" t="s">
        <v>24</v>
      </c>
      <c r="E1109" s="2" t="s">
        <v>155391</v>
      </c>
      <c r="F1109" s="2" t="s">
        <v>155459</v>
      </c>
      <c r="G1109" s="2" t="s">
        <v>168015</v>
      </c>
      <c r="H1109" s="2" t="s">
        <v>168052</v>
      </c>
      <c r="I1109">
        <v>2018</v>
      </c>
      <c r="J1109">
        <v>1241000</v>
      </c>
      <c r="K1109">
        <v>10</v>
      </c>
      <c r="L1109">
        <v>5</v>
      </c>
      <c r="M1109" s="2" t="s">
        <v>624</v>
      </c>
      <c r="N1109" s="2" t="s">
        <v>24</v>
      </c>
      <c r="O1109" s="1">
        <v>44915</v>
      </c>
      <c r="P1109" s="2" t="s">
        <v>828</v>
      </c>
      <c r="Q1109" s="2" t="s">
        <v>21534</v>
      </c>
      <c r="R1109">
        <v>2</v>
      </c>
      <c r="S1109">
        <v>0</v>
      </c>
      <c r="T1109" s="2" t="s">
        <v>24</v>
      </c>
      <c r="U1109" s="2" t="s">
        <v>24</v>
      </c>
      <c r="W1109">
        <v>0</v>
      </c>
      <c r="X1109">
        <v>0</v>
      </c>
      <c r="Y1109">
        <v>0</v>
      </c>
      <c r="Z1109" s="2" t="s">
        <v>24</v>
      </c>
      <c r="AA1109" s="1"/>
      <c r="AB1109" s="2" t="s">
        <v>24</v>
      </c>
    </row>
    <row r="1110" spans="1:28" x14ac:dyDescent="0.2">
      <c r="A1110">
        <v>514907815</v>
      </c>
      <c r="B1110" s="1"/>
      <c r="C1110" s="2" t="s">
        <v>157055</v>
      </c>
      <c r="D1110" s="2" t="s">
        <v>157056</v>
      </c>
      <c r="E1110" s="2" t="s">
        <v>155391</v>
      </c>
      <c r="F1110" s="2" t="s">
        <v>155459</v>
      </c>
      <c r="G1110" s="2" t="s">
        <v>53</v>
      </c>
      <c r="H1110" s="2" t="s">
        <v>54</v>
      </c>
      <c r="I1110">
        <v>2022</v>
      </c>
      <c r="J1110">
        <v>4413880</v>
      </c>
      <c r="K1110">
        <v>0</v>
      </c>
      <c r="L1110">
        <v>4</v>
      </c>
      <c r="M1110" s="2" t="s">
        <v>44</v>
      </c>
      <c r="N1110" s="2" t="s">
        <v>24</v>
      </c>
      <c r="O1110" s="1">
        <v>44915</v>
      </c>
      <c r="P1110" s="2" t="s">
        <v>28</v>
      </c>
      <c r="Q1110" s="2" t="s">
        <v>3334</v>
      </c>
      <c r="R1110">
        <v>144</v>
      </c>
      <c r="S1110">
        <v>6492102</v>
      </c>
      <c r="T1110" s="2" t="s">
        <v>24</v>
      </c>
      <c r="U1110" s="2" t="s">
        <v>24</v>
      </c>
      <c r="W1110">
        <v>0</v>
      </c>
      <c r="X1110">
        <v>0</v>
      </c>
      <c r="Y1110">
        <v>0</v>
      </c>
      <c r="Z1110" s="2" t="s">
        <v>24</v>
      </c>
      <c r="AA1110" s="1"/>
      <c r="AB1110" s="2" t="s">
        <v>24</v>
      </c>
    </row>
    <row r="1111" spans="1:28" x14ac:dyDescent="0.2">
      <c r="A1111">
        <v>514912732</v>
      </c>
      <c r="B1111" s="1"/>
      <c r="C1111" s="2" t="s">
        <v>157057</v>
      </c>
      <c r="D1111" s="2" t="s">
        <v>24</v>
      </c>
      <c r="E1111" s="2" t="s">
        <v>155391</v>
      </c>
      <c r="F1111" s="2" t="s">
        <v>155459</v>
      </c>
      <c r="G1111" s="2" t="s">
        <v>37</v>
      </c>
      <c r="H1111" s="2" t="s">
        <v>104</v>
      </c>
      <c r="I1111">
        <v>2022</v>
      </c>
      <c r="J1111">
        <v>3957754</v>
      </c>
      <c r="K1111">
        <v>4</v>
      </c>
      <c r="L1111">
        <v>17</v>
      </c>
      <c r="M1111" s="2" t="s">
        <v>1733</v>
      </c>
      <c r="N1111" s="2" t="s">
        <v>24</v>
      </c>
      <c r="O1111" s="1">
        <v>44915</v>
      </c>
      <c r="P1111" s="2" t="s">
        <v>2402</v>
      </c>
      <c r="Q1111" s="2" t="s">
        <v>38581</v>
      </c>
      <c r="R1111">
        <v>38</v>
      </c>
      <c r="S1111">
        <v>3088900</v>
      </c>
      <c r="T1111" s="2" t="s">
        <v>24</v>
      </c>
      <c r="U1111" s="2" t="s">
        <v>24</v>
      </c>
      <c r="W1111">
        <v>0</v>
      </c>
      <c r="X1111">
        <v>0</v>
      </c>
      <c r="Y1111">
        <v>0</v>
      </c>
      <c r="Z1111" s="2" t="s">
        <v>24</v>
      </c>
      <c r="AA1111" s="1"/>
      <c r="AB1111" s="2" t="s">
        <v>24</v>
      </c>
    </row>
    <row r="1112" spans="1:28" x14ac:dyDescent="0.2">
      <c r="A1112">
        <v>514913680</v>
      </c>
      <c r="B1112" s="1"/>
      <c r="C1112" s="2" t="s">
        <v>168084</v>
      </c>
      <c r="D1112" s="2" t="s">
        <v>168085</v>
      </c>
      <c r="E1112" s="2" t="s">
        <v>155391</v>
      </c>
      <c r="F1112" s="2" t="s">
        <v>155459</v>
      </c>
      <c r="G1112" s="2" t="s">
        <v>167985</v>
      </c>
      <c r="H1112" s="2" t="s">
        <v>125</v>
      </c>
      <c r="I1112">
        <v>2022</v>
      </c>
      <c r="J1112">
        <v>4060796</v>
      </c>
      <c r="K1112">
        <v>0</v>
      </c>
      <c r="L1112">
        <v>8</v>
      </c>
      <c r="M1112" s="2" t="s">
        <v>44</v>
      </c>
      <c r="N1112" s="2" t="s">
        <v>24</v>
      </c>
      <c r="O1112" s="1">
        <v>44915</v>
      </c>
      <c r="P1112" s="2" t="s">
        <v>146</v>
      </c>
      <c r="Q1112" s="2" t="s">
        <v>72027</v>
      </c>
      <c r="R1112">
        <v>8</v>
      </c>
      <c r="S1112">
        <v>4672526</v>
      </c>
      <c r="T1112" s="2" t="s">
        <v>24</v>
      </c>
      <c r="U1112" s="2" t="s">
        <v>24</v>
      </c>
      <c r="W1112">
        <v>0</v>
      </c>
      <c r="X1112">
        <v>0</v>
      </c>
      <c r="Y1112">
        <v>0</v>
      </c>
      <c r="Z1112" s="2" t="s">
        <v>24</v>
      </c>
      <c r="AA1112" s="1"/>
      <c r="AB1112" s="2" t="s">
        <v>24</v>
      </c>
    </row>
    <row r="1113" spans="1:28" x14ac:dyDescent="0.2">
      <c r="A1113">
        <v>514915313</v>
      </c>
      <c r="B1113" s="1"/>
      <c r="C1113" s="2" t="s">
        <v>157060</v>
      </c>
      <c r="D1113" s="2" t="s">
        <v>24</v>
      </c>
      <c r="E1113" s="2" t="s">
        <v>155391</v>
      </c>
      <c r="F1113" s="2" t="s">
        <v>155459</v>
      </c>
      <c r="G1113" s="2" t="s">
        <v>159</v>
      </c>
      <c r="H1113" s="2" t="s">
        <v>160</v>
      </c>
      <c r="M1113" s="2" t="s">
        <v>24</v>
      </c>
      <c r="N1113" s="2" t="s">
        <v>24</v>
      </c>
      <c r="O1113" s="1">
        <v>44916</v>
      </c>
      <c r="P1113" s="2" t="s">
        <v>108634</v>
      </c>
      <c r="Q1113" s="2" t="s">
        <v>24</v>
      </c>
      <c r="R1113">
        <v>331</v>
      </c>
      <c r="S1113">
        <v>4287000</v>
      </c>
      <c r="T1113" s="2" t="s">
        <v>108634</v>
      </c>
      <c r="U1113" s="2" t="s">
        <v>24</v>
      </c>
      <c r="W1113">
        <v>0</v>
      </c>
      <c r="X1113">
        <v>223</v>
      </c>
      <c r="Y1113">
        <v>223</v>
      </c>
      <c r="Z1113" s="2" t="s">
        <v>24</v>
      </c>
      <c r="AA1113" s="1"/>
      <c r="AB1113" s="2" t="s">
        <v>24</v>
      </c>
    </row>
    <row r="1114" spans="1:28" x14ac:dyDescent="0.2">
      <c r="A1114">
        <v>514916618</v>
      </c>
      <c r="B1114" s="1"/>
      <c r="C1114" s="2" t="s">
        <v>157061</v>
      </c>
      <c r="D1114" s="2" t="s">
        <v>157062</v>
      </c>
      <c r="E1114" s="2" t="s">
        <v>155391</v>
      </c>
      <c r="F1114" s="2" t="s">
        <v>155459</v>
      </c>
      <c r="G1114" s="2" t="s">
        <v>159</v>
      </c>
      <c r="H1114" s="2" t="s">
        <v>186</v>
      </c>
      <c r="I1114">
        <v>2022</v>
      </c>
      <c r="J1114">
        <v>8680000</v>
      </c>
      <c r="K1114">
        <v>0</v>
      </c>
      <c r="L1114">
        <v>23</v>
      </c>
      <c r="M1114" s="2" t="s">
        <v>44</v>
      </c>
      <c r="N1114" s="2" t="s">
        <v>24</v>
      </c>
      <c r="O1114" s="1">
        <v>44915</v>
      </c>
      <c r="P1114" s="2" t="s">
        <v>28</v>
      </c>
      <c r="Q1114" s="2" t="s">
        <v>320</v>
      </c>
      <c r="R1114">
        <v>17</v>
      </c>
      <c r="S1114">
        <v>6473418</v>
      </c>
      <c r="T1114" s="2" t="s">
        <v>24</v>
      </c>
      <c r="U1114" s="2" t="s">
        <v>24</v>
      </c>
      <c r="W1114">
        <v>0</v>
      </c>
      <c r="X1114">
        <v>0</v>
      </c>
      <c r="Y1114">
        <v>0</v>
      </c>
      <c r="Z1114" s="2" t="s">
        <v>24</v>
      </c>
      <c r="AA1114" s="1"/>
      <c r="AB1114" s="2" t="s">
        <v>24</v>
      </c>
    </row>
    <row r="1115" spans="1:28" x14ac:dyDescent="0.2">
      <c r="A1115">
        <v>514918143</v>
      </c>
      <c r="B1115" s="1"/>
      <c r="C1115" s="2" t="s">
        <v>157063</v>
      </c>
      <c r="D1115" s="2" t="s">
        <v>157064</v>
      </c>
      <c r="E1115" s="2" t="s">
        <v>155391</v>
      </c>
      <c r="F1115" s="2" t="s">
        <v>155459</v>
      </c>
      <c r="G1115" s="2" t="s">
        <v>34</v>
      </c>
      <c r="H1115" s="2" t="s">
        <v>35</v>
      </c>
      <c r="I1115">
        <v>2021</v>
      </c>
      <c r="J1115">
        <v>916267</v>
      </c>
      <c r="K1115">
        <v>0</v>
      </c>
      <c r="L1115">
        <v>4</v>
      </c>
      <c r="M1115" s="2" t="s">
        <v>44</v>
      </c>
      <c r="N1115" s="2" t="s">
        <v>24</v>
      </c>
      <c r="O1115" s="1">
        <v>44950</v>
      </c>
      <c r="P1115" s="2" t="s">
        <v>28</v>
      </c>
      <c r="Q1115" s="2" t="s">
        <v>94801</v>
      </c>
      <c r="R1115">
        <v>17</v>
      </c>
      <c r="S1115">
        <v>0</v>
      </c>
      <c r="T1115" s="2" t="s">
        <v>24</v>
      </c>
      <c r="U1115" s="2" t="s">
        <v>24</v>
      </c>
      <c r="W1115">
        <v>0</v>
      </c>
      <c r="X1115">
        <v>0</v>
      </c>
      <c r="Y1115">
        <v>0</v>
      </c>
      <c r="Z1115" s="2" t="s">
        <v>24</v>
      </c>
      <c r="AA1115" s="1"/>
      <c r="AB1115" s="2" t="s">
        <v>24</v>
      </c>
    </row>
    <row r="1116" spans="1:28" x14ac:dyDescent="0.2">
      <c r="A1116">
        <v>514918192</v>
      </c>
      <c r="B1116" s="1"/>
      <c r="C1116" s="2" t="s">
        <v>157065</v>
      </c>
      <c r="D1116" s="2" t="s">
        <v>24</v>
      </c>
      <c r="E1116" s="2" t="s">
        <v>155391</v>
      </c>
      <c r="F1116" s="2" t="s">
        <v>155459</v>
      </c>
      <c r="G1116" s="2" t="s">
        <v>167985</v>
      </c>
      <c r="H1116" s="2" t="s">
        <v>167986</v>
      </c>
      <c r="I1116">
        <v>2022</v>
      </c>
      <c r="J1116">
        <v>10810366</v>
      </c>
      <c r="K1116">
        <v>0</v>
      </c>
      <c r="L1116">
        <v>79</v>
      </c>
      <c r="M1116" s="2" t="s">
        <v>144</v>
      </c>
      <c r="N1116" s="2" t="s">
        <v>24</v>
      </c>
      <c r="O1116" s="1">
        <v>44915</v>
      </c>
      <c r="P1116" s="2" t="s">
        <v>8009</v>
      </c>
      <c r="Q1116" s="2" t="s">
        <v>12727</v>
      </c>
      <c r="R1116">
        <v>182</v>
      </c>
      <c r="S1116">
        <v>9090100</v>
      </c>
      <c r="T1116" s="2" t="s">
        <v>8009</v>
      </c>
      <c r="U1116" s="2" t="s">
        <v>24</v>
      </c>
      <c r="W1116">
        <v>0</v>
      </c>
      <c r="X1116">
        <v>112</v>
      </c>
      <c r="Y1116">
        <v>112</v>
      </c>
      <c r="Z1116" s="2" t="s">
        <v>24</v>
      </c>
      <c r="AA1116" s="1"/>
      <c r="AB1116" s="2" t="s">
        <v>24</v>
      </c>
    </row>
    <row r="1117" spans="1:28" x14ac:dyDescent="0.2">
      <c r="A1117">
        <v>514921568</v>
      </c>
      <c r="B1117" s="1"/>
      <c r="C1117" s="2" t="s">
        <v>157066</v>
      </c>
      <c r="D1117" s="2" t="s">
        <v>157067</v>
      </c>
      <c r="E1117" s="2" t="s">
        <v>155391</v>
      </c>
      <c r="F1117" s="2" t="s">
        <v>155459</v>
      </c>
      <c r="G1117" s="2" t="s">
        <v>37</v>
      </c>
      <c r="H1117" s="2" t="s">
        <v>104</v>
      </c>
      <c r="M1117" s="2" t="s">
        <v>24</v>
      </c>
      <c r="N1117" s="2" t="s">
        <v>24</v>
      </c>
      <c r="O1117" s="1">
        <v>44915</v>
      </c>
      <c r="P1117" s="2" t="s">
        <v>56</v>
      </c>
      <c r="Q1117" s="2" t="s">
        <v>55485</v>
      </c>
      <c r="R1117">
        <v>12</v>
      </c>
      <c r="S1117">
        <v>9590912</v>
      </c>
      <c r="T1117" s="2" t="s">
        <v>24</v>
      </c>
      <c r="U1117" s="2" t="s">
        <v>24</v>
      </c>
      <c r="W1117">
        <v>0</v>
      </c>
      <c r="X1117">
        <v>0</v>
      </c>
      <c r="Y1117">
        <v>0</v>
      </c>
      <c r="Z1117" s="2" t="s">
        <v>24</v>
      </c>
      <c r="AA1117" s="1"/>
      <c r="AB1117" s="2" t="s">
        <v>24</v>
      </c>
    </row>
    <row r="1118" spans="1:28" x14ac:dyDescent="0.2">
      <c r="A1118">
        <v>514923853</v>
      </c>
      <c r="B1118" s="1"/>
      <c r="C1118" s="2" t="s">
        <v>157068</v>
      </c>
      <c r="D1118" s="2" t="s">
        <v>24</v>
      </c>
      <c r="E1118" s="2" t="s">
        <v>155391</v>
      </c>
      <c r="F1118" s="2" t="s">
        <v>155459</v>
      </c>
      <c r="G1118" s="2" t="s">
        <v>53</v>
      </c>
      <c r="H1118" s="2" t="s">
        <v>54</v>
      </c>
      <c r="I1118">
        <v>2022</v>
      </c>
      <c r="J1118">
        <v>9487147</v>
      </c>
      <c r="K1118">
        <v>10</v>
      </c>
      <c r="L1118">
        <v>189</v>
      </c>
      <c r="M1118" s="2" t="s">
        <v>624</v>
      </c>
      <c r="N1118" s="2" t="s">
        <v>24</v>
      </c>
      <c r="O1118" s="1">
        <v>44915</v>
      </c>
      <c r="P1118" s="2" t="s">
        <v>69</v>
      </c>
      <c r="Q1118" s="2" t="s">
        <v>65729</v>
      </c>
      <c r="R1118">
        <v>48</v>
      </c>
      <c r="S1118">
        <v>8445063</v>
      </c>
      <c r="T1118" s="2" t="s">
        <v>69</v>
      </c>
      <c r="U1118" s="2" t="s">
        <v>24</v>
      </c>
      <c r="W1118">
        <v>8445063</v>
      </c>
      <c r="X1118">
        <v>0</v>
      </c>
      <c r="Y1118">
        <v>0</v>
      </c>
      <c r="Z1118" s="2" t="s">
        <v>24</v>
      </c>
      <c r="AA1118" s="1"/>
      <c r="AB1118" s="2" t="s">
        <v>24</v>
      </c>
    </row>
    <row r="1119" spans="1:28" x14ac:dyDescent="0.2">
      <c r="A1119">
        <v>514924414</v>
      </c>
      <c r="B1119" s="1"/>
      <c r="C1119" s="2" t="s">
        <v>157069</v>
      </c>
      <c r="D1119" s="2" t="s">
        <v>157070</v>
      </c>
      <c r="E1119" s="2" t="s">
        <v>155391</v>
      </c>
      <c r="F1119" s="2" t="s">
        <v>155459</v>
      </c>
      <c r="G1119" s="2" t="s">
        <v>167985</v>
      </c>
      <c r="H1119" s="2" t="s">
        <v>167986</v>
      </c>
      <c r="I1119">
        <v>2020</v>
      </c>
      <c r="J1119">
        <v>0</v>
      </c>
      <c r="K1119">
        <v>0</v>
      </c>
      <c r="L1119">
        <v>0</v>
      </c>
      <c r="M1119" s="2" t="s">
        <v>44</v>
      </c>
      <c r="N1119" s="2" t="s">
        <v>24</v>
      </c>
      <c r="O1119" s="1">
        <v>44915</v>
      </c>
      <c r="P1119" s="2" t="s">
        <v>777</v>
      </c>
      <c r="Q1119" s="2" t="s">
        <v>7636</v>
      </c>
      <c r="R1119">
        <v>4</v>
      </c>
      <c r="S1119">
        <v>0</v>
      </c>
      <c r="T1119" s="2" t="s">
        <v>777</v>
      </c>
      <c r="U1119" s="2" t="s">
        <v>24</v>
      </c>
      <c r="W1119">
        <v>7171002</v>
      </c>
      <c r="X1119">
        <v>58</v>
      </c>
      <c r="Y1119">
        <v>58</v>
      </c>
      <c r="Z1119" s="2" t="s">
        <v>24</v>
      </c>
      <c r="AA1119" s="1"/>
      <c r="AB1119" s="2" t="s">
        <v>24</v>
      </c>
    </row>
    <row r="1120" spans="1:28" x14ac:dyDescent="0.2">
      <c r="A1120">
        <v>514924422</v>
      </c>
      <c r="B1120" s="1"/>
      <c r="C1120" s="2" t="s">
        <v>157071</v>
      </c>
      <c r="D1120" s="2" t="s">
        <v>157072</v>
      </c>
      <c r="E1120" s="2" t="s">
        <v>155391</v>
      </c>
      <c r="F1120" s="2" t="s">
        <v>155459</v>
      </c>
      <c r="G1120" s="2" t="s">
        <v>3522</v>
      </c>
      <c r="H1120" s="2" t="s">
        <v>3523</v>
      </c>
      <c r="I1120">
        <v>2022</v>
      </c>
      <c r="J1120">
        <v>2307000</v>
      </c>
      <c r="K1120">
        <v>5</v>
      </c>
      <c r="L1120">
        <v>1</v>
      </c>
      <c r="M1120" s="2" t="s">
        <v>44</v>
      </c>
      <c r="N1120" s="2" t="s">
        <v>24</v>
      </c>
      <c r="O1120" s="1">
        <v>44915</v>
      </c>
      <c r="P1120" s="2" t="s">
        <v>28</v>
      </c>
      <c r="Q1120" s="2" t="s">
        <v>1303</v>
      </c>
      <c r="R1120">
        <v>4</v>
      </c>
      <c r="S1120">
        <v>6423904</v>
      </c>
      <c r="T1120" s="2" t="s">
        <v>24</v>
      </c>
      <c r="U1120" s="2" t="s">
        <v>24</v>
      </c>
      <c r="W1120">
        <v>0</v>
      </c>
      <c r="X1120">
        <v>0</v>
      </c>
      <c r="Y1120">
        <v>0</v>
      </c>
      <c r="Z1120" s="2" t="s">
        <v>24</v>
      </c>
      <c r="AA1120" s="1"/>
      <c r="AB1120" s="2" t="s">
        <v>24</v>
      </c>
    </row>
    <row r="1121" spans="1:28" x14ac:dyDescent="0.2">
      <c r="A1121">
        <v>514926666</v>
      </c>
      <c r="B1121" s="1"/>
      <c r="C1121" s="2" t="s">
        <v>157073</v>
      </c>
      <c r="D1121" s="2" t="s">
        <v>24</v>
      </c>
      <c r="E1121" s="2" t="s">
        <v>155391</v>
      </c>
      <c r="F1121" s="2" t="s">
        <v>155459</v>
      </c>
      <c r="G1121" s="2" t="s">
        <v>167985</v>
      </c>
      <c r="H1121" s="2" t="s">
        <v>68</v>
      </c>
      <c r="M1121" s="2" t="s">
        <v>24</v>
      </c>
      <c r="N1121" s="2" t="s">
        <v>24</v>
      </c>
      <c r="O1121" s="1">
        <v>44991</v>
      </c>
      <c r="P1121" s="2" t="s">
        <v>23988</v>
      </c>
      <c r="Q1121" s="2" t="s">
        <v>24</v>
      </c>
      <c r="R1121">
        <v>0</v>
      </c>
      <c r="S1121">
        <v>3081000</v>
      </c>
      <c r="T1121" s="2" t="s">
        <v>23988</v>
      </c>
      <c r="U1121" s="2" t="s">
        <v>24</v>
      </c>
      <c r="W1121">
        <v>0</v>
      </c>
      <c r="X1121">
        <v>2473</v>
      </c>
      <c r="Y1121">
        <v>2473</v>
      </c>
      <c r="Z1121" s="2" t="s">
        <v>24</v>
      </c>
      <c r="AA1121" s="1"/>
      <c r="AB1121" s="2" t="s">
        <v>24</v>
      </c>
    </row>
    <row r="1122" spans="1:28" x14ac:dyDescent="0.2">
      <c r="A1122">
        <v>514932672</v>
      </c>
      <c r="B1122" s="1"/>
      <c r="C1122" s="2" t="s">
        <v>157074</v>
      </c>
      <c r="D1122" s="2" t="s">
        <v>157075</v>
      </c>
      <c r="E1122" s="2" t="s">
        <v>155391</v>
      </c>
      <c r="F1122" s="2" t="s">
        <v>155459</v>
      </c>
      <c r="G1122" s="2" t="s">
        <v>159</v>
      </c>
      <c r="H1122" s="2" t="s">
        <v>1176</v>
      </c>
      <c r="M1122" s="2" t="s">
        <v>24</v>
      </c>
      <c r="N1122" s="2" t="s">
        <v>24</v>
      </c>
      <c r="O1122" s="1">
        <v>44916</v>
      </c>
      <c r="P1122" s="2" t="s">
        <v>3024</v>
      </c>
      <c r="Q1122" s="2" t="s">
        <v>74572</v>
      </c>
      <c r="R1122">
        <v>135</v>
      </c>
      <c r="S1122">
        <v>9083600</v>
      </c>
      <c r="T1122" s="2" t="s">
        <v>24</v>
      </c>
      <c r="U1122" s="2" t="s">
        <v>24</v>
      </c>
      <c r="W1122">
        <v>0</v>
      </c>
      <c r="X1122">
        <v>0</v>
      </c>
      <c r="Y1122">
        <v>0</v>
      </c>
      <c r="Z1122" s="2" t="s">
        <v>24</v>
      </c>
      <c r="AA1122" s="1"/>
      <c r="AB1122" s="2" t="s">
        <v>24</v>
      </c>
    </row>
    <row r="1123" spans="1:28" x14ac:dyDescent="0.2">
      <c r="A1123">
        <v>514932680</v>
      </c>
      <c r="B1123" s="1"/>
      <c r="C1123" s="2" t="s">
        <v>168086</v>
      </c>
      <c r="D1123" s="2" t="s">
        <v>168087</v>
      </c>
      <c r="E1123" s="2" t="s">
        <v>155391</v>
      </c>
      <c r="F1123" s="2" t="s">
        <v>155459</v>
      </c>
      <c r="G1123" s="2" t="s">
        <v>154</v>
      </c>
      <c r="H1123" s="2" t="s">
        <v>403</v>
      </c>
      <c r="M1123" s="2" t="s">
        <v>24</v>
      </c>
      <c r="N1123" s="2" t="s">
        <v>24</v>
      </c>
      <c r="O1123" s="1">
        <v>44916</v>
      </c>
      <c r="P1123" s="2" t="s">
        <v>3024</v>
      </c>
      <c r="Q1123" s="2" t="s">
        <v>74572</v>
      </c>
      <c r="R1123">
        <v>135</v>
      </c>
      <c r="S1123">
        <v>9083600</v>
      </c>
      <c r="T1123" s="2" t="s">
        <v>24</v>
      </c>
      <c r="U1123" s="2" t="s">
        <v>24</v>
      </c>
      <c r="W1123">
        <v>0</v>
      </c>
      <c r="X1123">
        <v>0</v>
      </c>
      <c r="Y1123">
        <v>0</v>
      </c>
      <c r="Z1123" s="2" t="s">
        <v>24</v>
      </c>
      <c r="AA1123" s="1"/>
      <c r="AB1123" s="2" t="s">
        <v>24</v>
      </c>
    </row>
    <row r="1124" spans="1:28" x14ac:dyDescent="0.2">
      <c r="A1124">
        <v>514933571</v>
      </c>
      <c r="B1124" s="1"/>
      <c r="C1124" s="2" t="s">
        <v>157078</v>
      </c>
      <c r="D1124" s="2" t="s">
        <v>24</v>
      </c>
      <c r="E1124" s="2" t="s">
        <v>157079</v>
      </c>
      <c r="F1124" s="2" t="s">
        <v>155459</v>
      </c>
      <c r="G1124" s="2" t="s">
        <v>154</v>
      </c>
      <c r="H1124" s="2" t="s">
        <v>403</v>
      </c>
      <c r="M1124" s="2" t="s">
        <v>24</v>
      </c>
      <c r="N1124" s="2" t="s">
        <v>24</v>
      </c>
      <c r="O1124" s="1">
        <v>44915</v>
      </c>
      <c r="P1124" s="2" t="s">
        <v>56</v>
      </c>
      <c r="Q1124" s="2" t="s">
        <v>16564</v>
      </c>
      <c r="R1124">
        <v>41</v>
      </c>
      <c r="S1124">
        <v>9724541</v>
      </c>
      <c r="T1124" s="2" t="s">
        <v>24</v>
      </c>
      <c r="U1124" s="2" t="s">
        <v>24</v>
      </c>
      <c r="W1124">
        <v>0</v>
      </c>
      <c r="X1124">
        <v>0</v>
      </c>
      <c r="Y1124">
        <v>0</v>
      </c>
      <c r="Z1124" s="2" t="s">
        <v>24</v>
      </c>
      <c r="AA1124" s="1"/>
      <c r="AB1124" s="2" t="s">
        <v>24</v>
      </c>
    </row>
    <row r="1125" spans="1:28" x14ac:dyDescent="0.2">
      <c r="A1125">
        <v>514935394</v>
      </c>
      <c r="B1125" s="1"/>
      <c r="C1125" s="2" t="s">
        <v>157080</v>
      </c>
      <c r="D1125" s="2" t="s">
        <v>157081</v>
      </c>
      <c r="E1125" s="2" t="s">
        <v>155391</v>
      </c>
      <c r="F1125" s="2" t="s">
        <v>155459</v>
      </c>
      <c r="G1125" s="2" t="s">
        <v>159</v>
      </c>
      <c r="H1125" s="2" t="s">
        <v>186</v>
      </c>
      <c r="I1125">
        <v>2021</v>
      </c>
      <c r="J1125">
        <v>418676</v>
      </c>
      <c r="K1125">
        <v>0</v>
      </c>
      <c r="L1125">
        <v>3</v>
      </c>
      <c r="M1125" s="2" t="s">
        <v>624</v>
      </c>
      <c r="N1125" s="2" t="s">
        <v>24</v>
      </c>
      <c r="O1125" s="1">
        <v>44915</v>
      </c>
      <c r="P1125" s="2" t="s">
        <v>167</v>
      </c>
      <c r="Q1125" s="2" t="s">
        <v>586</v>
      </c>
      <c r="R1125">
        <v>16</v>
      </c>
      <c r="S1125">
        <v>5250608</v>
      </c>
      <c r="T1125" s="2" t="s">
        <v>24</v>
      </c>
      <c r="U1125" s="2" t="s">
        <v>24</v>
      </c>
      <c r="W1125">
        <v>0</v>
      </c>
      <c r="X1125">
        <v>0</v>
      </c>
      <c r="Y1125">
        <v>0</v>
      </c>
      <c r="Z1125" s="2" t="s">
        <v>24</v>
      </c>
      <c r="AA1125" s="1"/>
      <c r="AB1125" s="2" t="s">
        <v>24</v>
      </c>
    </row>
    <row r="1126" spans="1:28" x14ac:dyDescent="0.2">
      <c r="A1126">
        <v>514936541</v>
      </c>
      <c r="B1126" s="1"/>
      <c r="C1126" s="2" t="s">
        <v>157082</v>
      </c>
      <c r="D1126" s="2" t="s">
        <v>24</v>
      </c>
      <c r="E1126" s="2" t="s">
        <v>155391</v>
      </c>
      <c r="F1126" s="2" t="s">
        <v>155459</v>
      </c>
      <c r="G1126" s="2" t="s">
        <v>97</v>
      </c>
      <c r="H1126" s="2" t="s">
        <v>4601</v>
      </c>
      <c r="M1126" s="2" t="s">
        <v>24</v>
      </c>
      <c r="N1126" s="2" t="s">
        <v>24</v>
      </c>
      <c r="O1126" s="1">
        <v>44916</v>
      </c>
      <c r="P1126" s="2" t="s">
        <v>28</v>
      </c>
      <c r="Q1126" s="2" t="s">
        <v>573</v>
      </c>
      <c r="R1126">
        <v>2</v>
      </c>
      <c r="S1126">
        <v>6511304</v>
      </c>
      <c r="T1126" s="2" t="s">
        <v>24</v>
      </c>
      <c r="U1126" s="2" t="s">
        <v>24</v>
      </c>
      <c r="W1126">
        <v>0</v>
      </c>
      <c r="X1126">
        <v>0</v>
      </c>
      <c r="Y1126">
        <v>0</v>
      </c>
      <c r="Z1126" s="2" t="s">
        <v>24</v>
      </c>
      <c r="AA1126" s="1"/>
      <c r="AB1126" s="2" t="s">
        <v>24</v>
      </c>
    </row>
    <row r="1127" spans="1:28" x14ac:dyDescent="0.2">
      <c r="A1127">
        <v>514939131</v>
      </c>
      <c r="B1127" s="1">
        <v>41498</v>
      </c>
      <c r="C1127" s="2" t="s">
        <v>157083</v>
      </c>
      <c r="D1127" s="2" t="s">
        <v>157084</v>
      </c>
      <c r="E1127" s="2" t="s">
        <v>155411</v>
      </c>
      <c r="F1127" s="2" t="s">
        <v>155459</v>
      </c>
      <c r="G1127" s="2" t="s">
        <v>159</v>
      </c>
      <c r="H1127" s="2" t="s">
        <v>167992</v>
      </c>
      <c r="M1127" s="2" t="s">
        <v>24</v>
      </c>
      <c r="N1127" s="2" t="s">
        <v>24</v>
      </c>
      <c r="O1127" s="1">
        <v>44915</v>
      </c>
      <c r="P1127" s="2" t="s">
        <v>28</v>
      </c>
      <c r="Q1127" s="2" t="s">
        <v>551</v>
      </c>
      <c r="R1127">
        <v>45</v>
      </c>
      <c r="S1127">
        <v>6578403</v>
      </c>
      <c r="T1127" s="2" t="s">
        <v>28</v>
      </c>
      <c r="U1127" s="2" t="s">
        <v>24</v>
      </c>
      <c r="W1127">
        <v>6102701</v>
      </c>
      <c r="X1127">
        <v>2800</v>
      </c>
      <c r="Y1127">
        <v>2800</v>
      </c>
      <c r="Z1127" s="2" t="s">
        <v>24</v>
      </c>
      <c r="AA1127" s="1"/>
      <c r="AB1127" s="2" t="s">
        <v>24</v>
      </c>
    </row>
    <row r="1128" spans="1:28" x14ac:dyDescent="0.2">
      <c r="A1128">
        <v>514941947</v>
      </c>
      <c r="B1128" s="1"/>
      <c r="C1128" s="2" t="s">
        <v>157085</v>
      </c>
      <c r="D1128" s="2" t="s">
        <v>157086</v>
      </c>
      <c r="E1128" s="2" t="s">
        <v>155391</v>
      </c>
      <c r="F1128" s="2" t="s">
        <v>155459</v>
      </c>
      <c r="G1128" s="2" t="s">
        <v>53</v>
      </c>
      <c r="H1128" s="2" t="s">
        <v>54</v>
      </c>
      <c r="M1128" s="2" t="s">
        <v>24</v>
      </c>
      <c r="N1128" s="2" t="s">
        <v>24</v>
      </c>
      <c r="O1128" s="1">
        <v>44916</v>
      </c>
      <c r="P1128" s="2" t="s">
        <v>22749</v>
      </c>
      <c r="Q1128" s="2" t="s">
        <v>5098</v>
      </c>
      <c r="R1128">
        <v>251</v>
      </c>
      <c r="S1128">
        <v>6094600</v>
      </c>
      <c r="T1128" s="2" t="s">
        <v>24</v>
      </c>
      <c r="U1128" s="2" t="s">
        <v>24</v>
      </c>
      <c r="W1128">
        <v>0</v>
      </c>
      <c r="X1128">
        <v>0</v>
      </c>
      <c r="Y1128">
        <v>0</v>
      </c>
      <c r="Z1128" s="2" t="s">
        <v>24</v>
      </c>
      <c r="AA1128" s="1"/>
      <c r="AB1128" s="2" t="s">
        <v>24</v>
      </c>
    </row>
    <row r="1129" spans="1:28" x14ac:dyDescent="0.2">
      <c r="A1129">
        <v>514942564</v>
      </c>
      <c r="B1129" s="1"/>
      <c r="C1129" s="2" t="s">
        <v>157087</v>
      </c>
      <c r="D1129" s="2" t="s">
        <v>24</v>
      </c>
      <c r="E1129" s="2" t="s">
        <v>155391</v>
      </c>
      <c r="F1129" s="2" t="s">
        <v>155459</v>
      </c>
      <c r="G1129" s="2" t="s">
        <v>167985</v>
      </c>
      <c r="H1129" s="2" t="s">
        <v>167986</v>
      </c>
      <c r="I1129">
        <v>2022</v>
      </c>
      <c r="J1129">
        <v>18727000</v>
      </c>
      <c r="K1129">
        <v>20</v>
      </c>
      <c r="L1129">
        <v>75</v>
      </c>
      <c r="M1129" s="2" t="s">
        <v>144</v>
      </c>
      <c r="N1129" s="2" t="s">
        <v>24</v>
      </c>
      <c r="O1129" s="1">
        <v>44915</v>
      </c>
      <c r="P1129" s="2" t="s">
        <v>7066</v>
      </c>
      <c r="Q1129" s="2" t="s">
        <v>157088</v>
      </c>
      <c r="R1129">
        <v>1</v>
      </c>
      <c r="S1129">
        <v>3895500</v>
      </c>
      <c r="T1129" s="2" t="s">
        <v>24</v>
      </c>
      <c r="U1129" s="2" t="s">
        <v>24</v>
      </c>
      <c r="W1129">
        <v>0</v>
      </c>
      <c r="X1129">
        <v>0</v>
      </c>
      <c r="Y1129">
        <v>0</v>
      </c>
      <c r="Z1129" s="2" t="s">
        <v>24</v>
      </c>
      <c r="AA1129" s="1"/>
      <c r="AB1129" s="2" t="s">
        <v>24</v>
      </c>
    </row>
    <row r="1130" spans="1:28" x14ac:dyDescent="0.2">
      <c r="A1130">
        <v>514946128</v>
      </c>
      <c r="B1130" s="1"/>
      <c r="C1130" s="2" t="s">
        <v>157089</v>
      </c>
      <c r="D1130" s="2" t="s">
        <v>157090</v>
      </c>
      <c r="E1130" s="2" t="s">
        <v>155391</v>
      </c>
      <c r="F1130" s="2" t="s">
        <v>155459</v>
      </c>
      <c r="G1130" s="2" t="s">
        <v>37</v>
      </c>
      <c r="H1130" s="2" t="s">
        <v>38</v>
      </c>
      <c r="J1130">
        <v>0</v>
      </c>
      <c r="K1130">
        <v>1</v>
      </c>
      <c r="L1130">
        <v>0</v>
      </c>
      <c r="M1130" s="2" t="s">
        <v>44</v>
      </c>
      <c r="N1130" s="2" t="s">
        <v>24</v>
      </c>
      <c r="O1130" s="1">
        <v>44915</v>
      </c>
      <c r="P1130" s="2" t="s">
        <v>167</v>
      </c>
      <c r="Q1130" s="2" t="s">
        <v>41029</v>
      </c>
      <c r="R1130">
        <v>4</v>
      </c>
      <c r="S1130">
        <v>5258138</v>
      </c>
      <c r="T1130" s="2" t="s">
        <v>24</v>
      </c>
      <c r="U1130" s="2" t="s">
        <v>24</v>
      </c>
      <c r="W1130">
        <v>0</v>
      </c>
      <c r="X1130">
        <v>0</v>
      </c>
      <c r="Y1130">
        <v>0</v>
      </c>
      <c r="Z1130" s="2" t="s">
        <v>24</v>
      </c>
      <c r="AA1130" s="1"/>
      <c r="AB1130" s="2" t="s">
        <v>24</v>
      </c>
    </row>
    <row r="1131" spans="1:28" x14ac:dyDescent="0.2">
      <c r="A1131">
        <v>514948637</v>
      </c>
      <c r="B1131" s="1"/>
      <c r="C1131" s="2" t="s">
        <v>157091</v>
      </c>
      <c r="D1131" s="2" t="s">
        <v>157092</v>
      </c>
      <c r="E1131" s="2" t="s">
        <v>155391</v>
      </c>
      <c r="F1131" s="2" t="s">
        <v>155459</v>
      </c>
      <c r="G1131" s="2" t="s">
        <v>34</v>
      </c>
      <c r="H1131" s="2" t="s">
        <v>35</v>
      </c>
      <c r="I1131">
        <v>2022</v>
      </c>
      <c r="J1131">
        <v>11012398</v>
      </c>
      <c r="K1131">
        <v>5</v>
      </c>
      <c r="L1131">
        <v>70</v>
      </c>
      <c r="M1131" s="2" t="s">
        <v>44</v>
      </c>
      <c r="N1131" s="2" t="s">
        <v>24</v>
      </c>
      <c r="O1131" s="1">
        <v>44915</v>
      </c>
      <c r="P1131" s="2" t="s">
        <v>559</v>
      </c>
      <c r="Q1131" s="2" t="s">
        <v>414</v>
      </c>
      <c r="R1131">
        <v>102</v>
      </c>
      <c r="S1131">
        <v>4443653</v>
      </c>
      <c r="T1131" s="2" t="s">
        <v>24</v>
      </c>
      <c r="U1131" s="2" t="s">
        <v>24</v>
      </c>
      <c r="W1131">
        <v>0</v>
      </c>
      <c r="X1131">
        <v>0</v>
      </c>
      <c r="Y1131">
        <v>0</v>
      </c>
      <c r="Z1131" s="2" t="s">
        <v>24</v>
      </c>
      <c r="AA1131" s="1"/>
      <c r="AB1131" s="2" t="s">
        <v>24</v>
      </c>
    </row>
    <row r="1132" spans="1:28" x14ac:dyDescent="0.2">
      <c r="A1132">
        <v>514965193</v>
      </c>
      <c r="B1132" s="1"/>
      <c r="C1132" s="2" t="s">
        <v>157093</v>
      </c>
      <c r="D1132" s="2" t="s">
        <v>24</v>
      </c>
      <c r="E1132" s="2" t="s">
        <v>155391</v>
      </c>
      <c r="F1132" s="2" t="s">
        <v>155459</v>
      </c>
      <c r="G1132" s="2" t="s">
        <v>167985</v>
      </c>
      <c r="H1132" s="2" t="s">
        <v>68</v>
      </c>
      <c r="I1132">
        <v>2017</v>
      </c>
      <c r="J1132">
        <v>0</v>
      </c>
      <c r="K1132">
        <v>0</v>
      </c>
      <c r="L1132">
        <v>0</v>
      </c>
      <c r="M1132" s="2" t="s">
        <v>44</v>
      </c>
      <c r="N1132" s="2" t="s">
        <v>24</v>
      </c>
      <c r="O1132" s="1">
        <v>44915</v>
      </c>
      <c r="P1132" s="2" t="s">
        <v>39</v>
      </c>
      <c r="Q1132" s="2" t="s">
        <v>9490</v>
      </c>
      <c r="R1132">
        <v>13</v>
      </c>
      <c r="S1132">
        <v>3902652</v>
      </c>
      <c r="T1132" s="2" t="s">
        <v>24</v>
      </c>
      <c r="U1132" s="2" t="s">
        <v>24</v>
      </c>
      <c r="W1132">
        <v>0</v>
      </c>
      <c r="X1132">
        <v>0</v>
      </c>
      <c r="Y1132">
        <v>0</v>
      </c>
      <c r="Z1132" s="2" t="s">
        <v>24</v>
      </c>
      <c r="AA1132" s="1"/>
      <c r="AB1132" s="2" t="s">
        <v>24</v>
      </c>
    </row>
    <row r="1133" spans="1:28" x14ac:dyDescent="0.2">
      <c r="A1133">
        <v>514966449</v>
      </c>
      <c r="B1133" s="1"/>
      <c r="C1133" s="2" t="s">
        <v>168088</v>
      </c>
      <c r="D1133" s="2" t="s">
        <v>157095</v>
      </c>
      <c r="E1133" s="2" t="s">
        <v>155391</v>
      </c>
      <c r="F1133" s="2" t="s">
        <v>155459</v>
      </c>
      <c r="G1133" s="2" t="s">
        <v>154</v>
      </c>
      <c r="H1133" s="2" t="s">
        <v>403</v>
      </c>
      <c r="M1133" s="2" t="s">
        <v>24</v>
      </c>
      <c r="N1133" s="2" t="s">
        <v>24</v>
      </c>
      <c r="O1133" s="1">
        <v>44916</v>
      </c>
      <c r="P1133" s="2" t="s">
        <v>167</v>
      </c>
      <c r="Q1133" s="2" t="s">
        <v>82534</v>
      </c>
      <c r="R1133">
        <v>4</v>
      </c>
      <c r="S1133">
        <v>5252181</v>
      </c>
      <c r="T1133" s="2" t="s">
        <v>167</v>
      </c>
      <c r="U1133" s="2" t="s">
        <v>24</v>
      </c>
      <c r="W1133">
        <v>5213601</v>
      </c>
      <c r="X1133">
        <v>3336</v>
      </c>
      <c r="Y1133">
        <v>3336</v>
      </c>
      <c r="Z1133" s="2" t="s">
        <v>24</v>
      </c>
      <c r="AA1133" s="1"/>
      <c r="AB1133" s="2" t="s">
        <v>24</v>
      </c>
    </row>
    <row r="1134" spans="1:28" x14ac:dyDescent="0.2">
      <c r="A1134">
        <v>514966456</v>
      </c>
      <c r="B1134" s="1"/>
      <c r="C1134" s="2" t="s">
        <v>157096</v>
      </c>
      <c r="D1134" s="2" t="s">
        <v>24</v>
      </c>
      <c r="E1134" s="2" t="s">
        <v>155391</v>
      </c>
      <c r="F1134" s="2" t="s">
        <v>155459</v>
      </c>
      <c r="G1134" s="2" t="s">
        <v>159</v>
      </c>
      <c r="H1134" s="2" t="s">
        <v>186</v>
      </c>
      <c r="M1134" s="2" t="s">
        <v>24</v>
      </c>
      <c r="N1134" s="2" t="s">
        <v>24</v>
      </c>
      <c r="O1134" s="1">
        <v>44916</v>
      </c>
      <c r="P1134" s="2" t="s">
        <v>324</v>
      </c>
      <c r="Q1134" s="2" t="s">
        <v>13061</v>
      </c>
      <c r="R1134">
        <v>5</v>
      </c>
      <c r="S1134">
        <v>0</v>
      </c>
      <c r="T1134" s="2" t="s">
        <v>324</v>
      </c>
      <c r="U1134" s="2" t="s">
        <v>24</v>
      </c>
      <c r="W1134">
        <v>7810402</v>
      </c>
      <c r="X1134">
        <v>564</v>
      </c>
      <c r="Y1134">
        <v>564</v>
      </c>
      <c r="Z1134" s="2" t="s">
        <v>24</v>
      </c>
      <c r="AA1134" s="1"/>
      <c r="AB1134" s="2" t="s">
        <v>24</v>
      </c>
    </row>
    <row r="1135" spans="1:28" x14ac:dyDescent="0.2">
      <c r="A1135">
        <v>514970383</v>
      </c>
      <c r="B1135" s="1"/>
      <c r="C1135" s="2" t="s">
        <v>157097</v>
      </c>
      <c r="D1135" s="2" t="s">
        <v>24</v>
      </c>
      <c r="E1135" s="2" t="s">
        <v>155391</v>
      </c>
      <c r="F1135" s="2" t="s">
        <v>155459</v>
      </c>
      <c r="G1135" s="2" t="s">
        <v>167985</v>
      </c>
      <c r="H1135" s="2" t="s">
        <v>167986</v>
      </c>
      <c r="M1135" s="2" t="s">
        <v>24</v>
      </c>
      <c r="N1135" s="2" t="s">
        <v>24</v>
      </c>
      <c r="O1135" s="1">
        <v>44915</v>
      </c>
      <c r="P1135" s="2" t="s">
        <v>943</v>
      </c>
      <c r="Q1135" s="2" t="s">
        <v>24</v>
      </c>
      <c r="R1135">
        <v>5</v>
      </c>
      <c r="S1135">
        <v>8499100</v>
      </c>
      <c r="T1135" s="2" t="s">
        <v>24</v>
      </c>
      <c r="U1135" s="2" t="s">
        <v>24</v>
      </c>
      <c r="W1135">
        <v>0</v>
      </c>
      <c r="X1135">
        <v>0</v>
      </c>
      <c r="Y1135">
        <v>0</v>
      </c>
      <c r="Z1135" s="2" t="s">
        <v>24</v>
      </c>
      <c r="AA1135" s="1"/>
      <c r="AB1135" s="2" t="s">
        <v>24</v>
      </c>
    </row>
    <row r="1136" spans="1:28" x14ac:dyDescent="0.2">
      <c r="A1136">
        <v>514970425</v>
      </c>
      <c r="B1136" s="1"/>
      <c r="C1136" s="2" t="s">
        <v>157098</v>
      </c>
      <c r="D1136" s="2" t="s">
        <v>157099</v>
      </c>
      <c r="E1136" s="2" t="s">
        <v>155391</v>
      </c>
      <c r="F1136" s="2" t="s">
        <v>155459</v>
      </c>
      <c r="G1136" s="2" t="s">
        <v>97</v>
      </c>
      <c r="H1136" s="2" t="s">
        <v>4601</v>
      </c>
      <c r="M1136" s="2" t="s">
        <v>24</v>
      </c>
      <c r="N1136" s="2" t="s">
        <v>24</v>
      </c>
      <c r="O1136" s="1">
        <v>44915</v>
      </c>
      <c r="P1136" s="2" t="s">
        <v>56</v>
      </c>
      <c r="Q1136" s="2" t="s">
        <v>96920</v>
      </c>
      <c r="R1136">
        <v>2</v>
      </c>
      <c r="S1136">
        <v>9350802</v>
      </c>
      <c r="T1136" s="2" t="s">
        <v>24</v>
      </c>
      <c r="U1136" s="2" t="s">
        <v>24</v>
      </c>
      <c r="W1136">
        <v>0</v>
      </c>
      <c r="X1136">
        <v>0</v>
      </c>
      <c r="Y1136">
        <v>0</v>
      </c>
      <c r="Z1136" s="2" t="s">
        <v>24</v>
      </c>
      <c r="AA1136" s="1"/>
      <c r="AB1136" s="2" t="s">
        <v>24</v>
      </c>
    </row>
    <row r="1137" spans="1:28" x14ac:dyDescent="0.2">
      <c r="A1137">
        <v>514971738</v>
      </c>
      <c r="B1137" s="1"/>
      <c r="C1137" s="2" t="s">
        <v>157100</v>
      </c>
      <c r="D1137" s="2" t="s">
        <v>157101</v>
      </c>
      <c r="E1137" s="2" t="s">
        <v>155391</v>
      </c>
      <c r="F1137" s="2" t="s">
        <v>155459</v>
      </c>
      <c r="G1137" s="2" t="s">
        <v>159</v>
      </c>
      <c r="H1137" s="2" t="s">
        <v>186</v>
      </c>
      <c r="I1137">
        <v>2020</v>
      </c>
      <c r="J1137">
        <v>554099</v>
      </c>
      <c r="K1137">
        <v>0</v>
      </c>
      <c r="L1137">
        <v>2</v>
      </c>
      <c r="M1137" s="2" t="s">
        <v>44</v>
      </c>
      <c r="N1137" s="2" t="s">
        <v>24</v>
      </c>
      <c r="O1137" s="1">
        <v>44915</v>
      </c>
      <c r="P1137" s="2" t="s">
        <v>56</v>
      </c>
      <c r="Q1137" s="2" t="s">
        <v>122680</v>
      </c>
      <c r="R1137">
        <v>7</v>
      </c>
      <c r="S1137">
        <v>9751979</v>
      </c>
      <c r="T1137" s="2" t="s">
        <v>56</v>
      </c>
      <c r="U1137" s="2" t="s">
        <v>24</v>
      </c>
      <c r="W1137">
        <v>9100101</v>
      </c>
      <c r="X1137">
        <v>141</v>
      </c>
      <c r="Y1137">
        <v>141</v>
      </c>
      <c r="Z1137" s="2" t="s">
        <v>24</v>
      </c>
      <c r="AA1137" s="1"/>
      <c r="AB1137" s="2" t="s">
        <v>24</v>
      </c>
    </row>
    <row r="1138" spans="1:28" x14ac:dyDescent="0.2">
      <c r="A1138">
        <v>514980440</v>
      </c>
      <c r="B1138" s="1"/>
      <c r="C1138" s="2" t="s">
        <v>157102</v>
      </c>
      <c r="D1138" s="2" t="s">
        <v>157103</v>
      </c>
      <c r="E1138" s="2" t="s">
        <v>155391</v>
      </c>
      <c r="F1138" s="2" t="s">
        <v>155459</v>
      </c>
      <c r="G1138" s="2" t="s">
        <v>3522</v>
      </c>
      <c r="H1138" s="2" t="s">
        <v>3523</v>
      </c>
      <c r="M1138" s="2" t="s">
        <v>24</v>
      </c>
      <c r="N1138" s="2" t="s">
        <v>24</v>
      </c>
      <c r="O1138" s="1">
        <v>44916</v>
      </c>
      <c r="P1138" s="2" t="s">
        <v>56</v>
      </c>
      <c r="Q1138" s="2" t="s">
        <v>82129</v>
      </c>
      <c r="R1138">
        <v>0</v>
      </c>
      <c r="S1138">
        <v>9741500</v>
      </c>
      <c r="T1138" s="2" t="s">
        <v>24</v>
      </c>
      <c r="U1138" s="2" t="s">
        <v>24</v>
      </c>
      <c r="W1138">
        <v>0</v>
      </c>
      <c r="X1138">
        <v>0</v>
      </c>
      <c r="Y1138">
        <v>0</v>
      </c>
      <c r="Z1138" s="2" t="s">
        <v>24</v>
      </c>
      <c r="AA1138" s="1"/>
      <c r="AB1138" s="2" t="s">
        <v>24</v>
      </c>
    </row>
    <row r="1139" spans="1:28" x14ac:dyDescent="0.2">
      <c r="A1139">
        <v>514980903</v>
      </c>
      <c r="B1139" s="1"/>
      <c r="C1139" s="2" t="s">
        <v>157104</v>
      </c>
      <c r="D1139" s="2" t="s">
        <v>24</v>
      </c>
      <c r="E1139" s="2" t="s">
        <v>155391</v>
      </c>
      <c r="F1139" s="2" t="s">
        <v>155459</v>
      </c>
      <c r="G1139" s="2" t="s">
        <v>3522</v>
      </c>
      <c r="H1139" s="2" t="s">
        <v>3523</v>
      </c>
      <c r="M1139" s="2" t="s">
        <v>24</v>
      </c>
      <c r="N1139" s="2" t="s">
        <v>24</v>
      </c>
      <c r="O1139" s="1">
        <v>44915</v>
      </c>
      <c r="P1139" s="2" t="s">
        <v>87</v>
      </c>
      <c r="Q1139" s="2" t="s">
        <v>82</v>
      </c>
      <c r="R1139">
        <v>51</v>
      </c>
      <c r="S1139">
        <v>3319717</v>
      </c>
      <c r="T1139" s="2" t="s">
        <v>24</v>
      </c>
      <c r="U1139" s="2" t="s">
        <v>24</v>
      </c>
      <c r="W1139">
        <v>0</v>
      </c>
      <c r="X1139">
        <v>0</v>
      </c>
      <c r="Y1139">
        <v>0</v>
      </c>
      <c r="Z1139" s="2" t="s">
        <v>24</v>
      </c>
      <c r="AA1139" s="1"/>
      <c r="AB1139" s="2" t="s">
        <v>24</v>
      </c>
    </row>
    <row r="1140" spans="1:28" x14ac:dyDescent="0.2">
      <c r="A1140">
        <v>514983261</v>
      </c>
      <c r="B1140" s="1"/>
      <c r="C1140" s="2" t="s">
        <v>157105</v>
      </c>
      <c r="D1140" s="2" t="s">
        <v>157106</v>
      </c>
      <c r="E1140" s="2" t="s">
        <v>155391</v>
      </c>
      <c r="F1140" s="2" t="s">
        <v>155459</v>
      </c>
      <c r="G1140" s="2" t="s">
        <v>167985</v>
      </c>
      <c r="H1140" s="2" t="s">
        <v>167986</v>
      </c>
      <c r="I1140">
        <v>2021</v>
      </c>
      <c r="J1140">
        <v>4999361</v>
      </c>
      <c r="K1140">
        <v>3</v>
      </c>
      <c r="L1140">
        <v>32</v>
      </c>
      <c r="M1140" s="2" t="s">
        <v>44</v>
      </c>
      <c r="N1140" s="2" t="s">
        <v>24</v>
      </c>
      <c r="O1140" s="1">
        <v>44915</v>
      </c>
      <c r="P1140" s="2" t="s">
        <v>23646</v>
      </c>
      <c r="Q1140" s="2" t="s">
        <v>259</v>
      </c>
      <c r="R1140">
        <v>2</v>
      </c>
      <c r="S1140">
        <v>2019000</v>
      </c>
      <c r="T1140" s="2" t="s">
        <v>23646</v>
      </c>
      <c r="U1140" s="2" t="s">
        <v>24</v>
      </c>
      <c r="W1140">
        <v>2019000</v>
      </c>
      <c r="X1140">
        <v>1618</v>
      </c>
      <c r="Y1140">
        <v>1618</v>
      </c>
      <c r="Z1140" s="2" t="s">
        <v>24</v>
      </c>
      <c r="AA1140" s="1"/>
      <c r="AB1140" s="2" t="s">
        <v>24</v>
      </c>
    </row>
    <row r="1141" spans="1:28" x14ac:dyDescent="0.2">
      <c r="A1141">
        <v>514983279</v>
      </c>
      <c r="B1141" s="1"/>
      <c r="C1141" s="2" t="s">
        <v>157107</v>
      </c>
      <c r="D1141" s="2" t="s">
        <v>24</v>
      </c>
      <c r="E1141" s="2" t="s">
        <v>155391</v>
      </c>
      <c r="F1141" s="2" t="s">
        <v>155459</v>
      </c>
      <c r="G1141" s="2" t="s">
        <v>53</v>
      </c>
      <c r="H1141" s="2" t="s">
        <v>54</v>
      </c>
      <c r="M1141" s="2" t="s">
        <v>24</v>
      </c>
      <c r="N1141" s="2" t="s">
        <v>24</v>
      </c>
      <c r="O1141" s="1">
        <v>44916</v>
      </c>
      <c r="P1141" s="2" t="s">
        <v>639</v>
      </c>
      <c r="Q1141" s="2" t="s">
        <v>157108</v>
      </c>
      <c r="R1141">
        <v>2</v>
      </c>
      <c r="S1141">
        <v>7574509</v>
      </c>
      <c r="T1141" s="2" t="s">
        <v>24</v>
      </c>
      <c r="U1141" s="2" t="s">
        <v>24</v>
      </c>
      <c r="W1141">
        <v>0</v>
      </c>
      <c r="X1141">
        <v>0</v>
      </c>
      <c r="Y1141">
        <v>0</v>
      </c>
      <c r="Z1141" s="2" t="s">
        <v>24</v>
      </c>
      <c r="AA1141" s="1"/>
      <c r="AB1141" s="2" t="s">
        <v>24</v>
      </c>
    </row>
    <row r="1142" spans="1:28" x14ac:dyDescent="0.2">
      <c r="A1142">
        <v>514984848</v>
      </c>
      <c r="B1142" s="1"/>
      <c r="C1142" s="2" t="s">
        <v>168089</v>
      </c>
      <c r="D1142" s="2" t="s">
        <v>24</v>
      </c>
      <c r="E1142" s="2" t="s">
        <v>155391</v>
      </c>
      <c r="F1142" s="2" t="s">
        <v>155459</v>
      </c>
      <c r="G1142" s="2" t="s">
        <v>37</v>
      </c>
      <c r="H1142" s="2" t="s">
        <v>38</v>
      </c>
      <c r="M1142" s="2" t="s">
        <v>24</v>
      </c>
      <c r="N1142" s="2" t="s">
        <v>24</v>
      </c>
      <c r="O1142" s="1">
        <v>44915</v>
      </c>
      <c r="P1142" s="2" t="s">
        <v>639</v>
      </c>
      <c r="Q1142" s="2" t="s">
        <v>128750</v>
      </c>
      <c r="R1142">
        <v>2</v>
      </c>
      <c r="S1142">
        <v>7574102</v>
      </c>
      <c r="T1142" s="2" t="s">
        <v>24</v>
      </c>
      <c r="U1142" s="2" t="s">
        <v>24</v>
      </c>
      <c r="W1142">
        <v>0</v>
      </c>
      <c r="X1142">
        <v>0</v>
      </c>
      <c r="Y1142">
        <v>0</v>
      </c>
      <c r="Z1142" s="2" t="s">
        <v>24</v>
      </c>
      <c r="AA1142" s="1"/>
      <c r="AB1142" s="2" t="s">
        <v>24</v>
      </c>
    </row>
    <row r="1143" spans="1:28" x14ac:dyDescent="0.2">
      <c r="A1143">
        <v>514984913</v>
      </c>
      <c r="B1143" s="1"/>
      <c r="C1143" s="2" t="s">
        <v>168090</v>
      </c>
      <c r="D1143" s="2" t="s">
        <v>24</v>
      </c>
      <c r="E1143" s="2" t="s">
        <v>155391</v>
      </c>
      <c r="F1143" s="2" t="s">
        <v>155459</v>
      </c>
      <c r="G1143" s="2" t="s">
        <v>159</v>
      </c>
      <c r="H1143" s="2" t="s">
        <v>186</v>
      </c>
      <c r="J1143">
        <v>51691</v>
      </c>
      <c r="K1143">
        <v>0</v>
      </c>
      <c r="L1143">
        <v>0</v>
      </c>
      <c r="M1143" s="2" t="s">
        <v>624</v>
      </c>
      <c r="N1143" s="2" t="s">
        <v>24</v>
      </c>
      <c r="O1143" s="1">
        <v>44915</v>
      </c>
      <c r="P1143" s="2" t="s">
        <v>28</v>
      </c>
      <c r="Q1143" s="2" t="s">
        <v>50035</v>
      </c>
      <c r="R1143">
        <v>92</v>
      </c>
      <c r="S1143">
        <v>6743020</v>
      </c>
      <c r="T1143" s="2" t="s">
        <v>28</v>
      </c>
      <c r="U1143" s="2" t="s">
        <v>24</v>
      </c>
      <c r="W1143">
        <v>6139201</v>
      </c>
      <c r="X1143">
        <v>39279</v>
      </c>
      <c r="Y1143">
        <v>39279</v>
      </c>
      <c r="Z1143" s="2" t="s">
        <v>24</v>
      </c>
      <c r="AA1143" s="1"/>
      <c r="AB1143" s="2" t="s">
        <v>24</v>
      </c>
    </row>
    <row r="1144" spans="1:28" x14ac:dyDescent="0.2">
      <c r="A1144">
        <v>520001322</v>
      </c>
      <c r="B1144" s="1"/>
      <c r="C1144" s="2" t="s">
        <v>157111</v>
      </c>
      <c r="D1144" s="2" t="s">
        <v>24</v>
      </c>
      <c r="E1144" s="2" t="s">
        <v>155391</v>
      </c>
      <c r="F1144" s="2" t="s">
        <v>155459</v>
      </c>
      <c r="G1144" s="2" t="s">
        <v>167985</v>
      </c>
      <c r="H1144" s="2" t="s">
        <v>167986</v>
      </c>
      <c r="I1144">
        <v>2022</v>
      </c>
      <c r="J1144">
        <v>35953000</v>
      </c>
      <c r="K1144">
        <v>0</v>
      </c>
      <c r="L1144">
        <v>134</v>
      </c>
      <c r="M1144" s="2" t="s">
        <v>624</v>
      </c>
      <c r="N1144" s="2" t="s">
        <v>24</v>
      </c>
      <c r="O1144" s="1">
        <v>44585</v>
      </c>
      <c r="P1144" s="2" t="s">
        <v>28</v>
      </c>
      <c r="Q1144" s="2" t="s">
        <v>430</v>
      </c>
      <c r="R1144">
        <v>106</v>
      </c>
      <c r="S1144">
        <v>6219102</v>
      </c>
      <c r="T1144" s="2" t="s">
        <v>24</v>
      </c>
      <c r="U1144" s="2" t="s">
        <v>24</v>
      </c>
      <c r="W1144">
        <v>0</v>
      </c>
      <c r="X1144">
        <v>0</v>
      </c>
      <c r="Y1144">
        <v>0</v>
      </c>
      <c r="Z1144" s="2" t="s">
        <v>24</v>
      </c>
      <c r="AA1144" s="1"/>
      <c r="AB1144" s="2" t="s">
        <v>24</v>
      </c>
    </row>
    <row r="1145" spans="1:28" x14ac:dyDescent="0.2">
      <c r="A1145">
        <v>520002320</v>
      </c>
      <c r="B1145" s="1">
        <v>41368</v>
      </c>
      <c r="C1145" s="2" t="s">
        <v>157112</v>
      </c>
      <c r="D1145" s="2" t="s">
        <v>157113</v>
      </c>
      <c r="E1145" s="2" t="s">
        <v>155391</v>
      </c>
      <c r="F1145" s="2" t="s">
        <v>155459</v>
      </c>
      <c r="G1145" s="2" t="s">
        <v>37</v>
      </c>
      <c r="H1145" s="2" t="s">
        <v>38</v>
      </c>
      <c r="I1145">
        <v>2022</v>
      </c>
      <c r="J1145">
        <v>103555958</v>
      </c>
      <c r="K1145">
        <v>86</v>
      </c>
      <c r="L1145">
        <v>178</v>
      </c>
      <c r="M1145" s="2" t="s">
        <v>144</v>
      </c>
      <c r="N1145" s="2" t="s">
        <v>24</v>
      </c>
      <c r="O1145" s="1">
        <v>44915</v>
      </c>
      <c r="P1145" s="2" t="s">
        <v>28</v>
      </c>
      <c r="Q1145" s="2" t="s">
        <v>1412</v>
      </c>
      <c r="R1145">
        <v>27</v>
      </c>
      <c r="S1145">
        <v>6423931</v>
      </c>
      <c r="T1145" s="2" t="s">
        <v>28</v>
      </c>
      <c r="U1145" s="2" t="s">
        <v>24</v>
      </c>
      <c r="W1145">
        <v>6133201</v>
      </c>
      <c r="X1145">
        <v>33288</v>
      </c>
      <c r="Y1145">
        <v>33288</v>
      </c>
      <c r="Z1145" s="2" t="s">
        <v>24</v>
      </c>
      <c r="AA1145" s="1">
        <v>44557</v>
      </c>
      <c r="AB1145" s="2" t="s">
        <v>24</v>
      </c>
    </row>
    <row r="1146" spans="1:28" x14ac:dyDescent="0.2">
      <c r="A1146">
        <v>520004839</v>
      </c>
      <c r="B1146" s="1">
        <v>41239</v>
      </c>
      <c r="C1146" s="2" t="s">
        <v>157114</v>
      </c>
      <c r="D1146" s="2" t="s">
        <v>24</v>
      </c>
      <c r="E1146" s="2" t="s">
        <v>155391</v>
      </c>
      <c r="F1146" s="2" t="s">
        <v>155459</v>
      </c>
      <c r="G1146" s="2" t="s">
        <v>167985</v>
      </c>
      <c r="H1146" s="2" t="s">
        <v>167986</v>
      </c>
      <c r="I1146">
        <v>2022</v>
      </c>
      <c r="J1146">
        <v>153663000</v>
      </c>
      <c r="K1146">
        <v>0</v>
      </c>
      <c r="L1146">
        <v>716</v>
      </c>
      <c r="M1146" s="2" t="s">
        <v>144</v>
      </c>
      <c r="N1146" s="2" t="s">
        <v>24</v>
      </c>
      <c r="O1146" s="1">
        <v>44915</v>
      </c>
      <c r="P1146" s="2" t="s">
        <v>87</v>
      </c>
      <c r="Q1146" s="2" t="s">
        <v>100</v>
      </c>
      <c r="R1146">
        <v>16</v>
      </c>
      <c r="S1146">
        <v>3312103</v>
      </c>
      <c r="T1146" s="2" t="s">
        <v>87</v>
      </c>
      <c r="U1146" s="2" t="s">
        <v>24</v>
      </c>
      <c r="W1146">
        <v>3104802</v>
      </c>
      <c r="X1146">
        <v>4920</v>
      </c>
      <c r="Y1146">
        <v>4920</v>
      </c>
      <c r="Z1146" s="2" t="s">
        <v>24</v>
      </c>
      <c r="AA1146" s="1">
        <v>44557</v>
      </c>
      <c r="AB1146" s="2" t="s">
        <v>24</v>
      </c>
    </row>
    <row r="1147" spans="1:28" x14ac:dyDescent="0.2">
      <c r="A1147">
        <v>520008095</v>
      </c>
      <c r="B1147" s="1">
        <v>41368</v>
      </c>
      <c r="C1147" s="2" t="s">
        <v>157115</v>
      </c>
      <c r="D1147" s="2" t="s">
        <v>157116</v>
      </c>
      <c r="E1147" s="2" t="s">
        <v>155391</v>
      </c>
      <c r="F1147" s="2" t="s">
        <v>155459</v>
      </c>
      <c r="G1147" s="2" t="s">
        <v>275</v>
      </c>
      <c r="H1147" s="2" t="s">
        <v>276</v>
      </c>
      <c r="I1147">
        <v>2021</v>
      </c>
      <c r="J1147">
        <v>3031510000</v>
      </c>
      <c r="K1147">
        <v>1320</v>
      </c>
      <c r="L1147">
        <v>6888</v>
      </c>
      <c r="M1147" s="2" t="s">
        <v>624</v>
      </c>
      <c r="N1147" s="2" t="s">
        <v>24</v>
      </c>
      <c r="O1147" s="1">
        <v>43257</v>
      </c>
      <c r="P1147" s="2" t="s">
        <v>56</v>
      </c>
      <c r="Q1147" s="2" t="s">
        <v>997</v>
      </c>
      <c r="R1147">
        <v>1</v>
      </c>
      <c r="S1147">
        <v>0</v>
      </c>
      <c r="T1147" s="2" t="s">
        <v>56</v>
      </c>
      <c r="U1147" s="2" t="s">
        <v>24</v>
      </c>
      <c r="W1147">
        <v>9101002</v>
      </c>
      <c r="X1147">
        <v>12000</v>
      </c>
      <c r="Y1147">
        <v>12000</v>
      </c>
      <c r="Z1147" s="2" t="s">
        <v>24</v>
      </c>
      <c r="AA1147" s="1"/>
      <c r="AB1147" s="2" t="s">
        <v>24</v>
      </c>
    </row>
    <row r="1148" spans="1:28" x14ac:dyDescent="0.2">
      <c r="A1148">
        <v>520010125</v>
      </c>
      <c r="B1148" s="1">
        <v>41315</v>
      </c>
      <c r="C1148" s="2" t="s">
        <v>157117</v>
      </c>
      <c r="D1148" s="2" t="s">
        <v>24</v>
      </c>
      <c r="E1148" s="2" t="s">
        <v>155391</v>
      </c>
      <c r="F1148" s="2" t="s">
        <v>155459</v>
      </c>
      <c r="G1148" s="2" t="s">
        <v>167985</v>
      </c>
      <c r="H1148" s="2" t="s">
        <v>167986</v>
      </c>
      <c r="I1148">
        <v>2021</v>
      </c>
      <c r="J1148">
        <v>1712000</v>
      </c>
      <c r="K1148">
        <v>0</v>
      </c>
      <c r="L1148">
        <v>3</v>
      </c>
      <c r="M1148" s="2" t="s">
        <v>44</v>
      </c>
      <c r="N1148" s="2" t="s">
        <v>24</v>
      </c>
      <c r="O1148" s="1">
        <v>44915</v>
      </c>
      <c r="P1148" s="2" t="s">
        <v>63</v>
      </c>
      <c r="Q1148" s="2" t="s">
        <v>84806</v>
      </c>
      <c r="R1148">
        <v>4</v>
      </c>
      <c r="S1148">
        <v>5320047</v>
      </c>
      <c r="T1148" s="2" t="s">
        <v>24</v>
      </c>
      <c r="U1148" s="2" t="s">
        <v>24</v>
      </c>
      <c r="W1148">
        <v>0</v>
      </c>
      <c r="X1148">
        <v>0</v>
      </c>
      <c r="Y1148">
        <v>0</v>
      </c>
      <c r="Z1148" s="2" t="s">
        <v>24</v>
      </c>
      <c r="AA1148" s="1"/>
      <c r="AB1148" s="2" t="s">
        <v>24</v>
      </c>
    </row>
    <row r="1149" spans="1:28" x14ac:dyDescent="0.2">
      <c r="A1149">
        <v>520011008</v>
      </c>
      <c r="B1149" s="1">
        <v>41344</v>
      </c>
      <c r="C1149" s="2" t="s">
        <v>157118</v>
      </c>
      <c r="D1149" s="2" t="s">
        <v>24</v>
      </c>
      <c r="E1149" s="2" t="s">
        <v>155391</v>
      </c>
      <c r="F1149" s="2" t="s">
        <v>155459</v>
      </c>
      <c r="G1149" s="2" t="s">
        <v>167985</v>
      </c>
      <c r="H1149" s="2" t="s">
        <v>167986</v>
      </c>
      <c r="I1149">
        <v>2022</v>
      </c>
      <c r="J1149">
        <v>4836366</v>
      </c>
      <c r="K1149">
        <v>0</v>
      </c>
      <c r="L1149">
        <v>0</v>
      </c>
      <c r="M1149" s="2" t="s">
        <v>144</v>
      </c>
      <c r="N1149" s="2" t="s">
        <v>24</v>
      </c>
      <c r="O1149" s="1">
        <v>43257</v>
      </c>
      <c r="P1149" s="2" t="s">
        <v>2993</v>
      </c>
      <c r="Q1149" s="2" t="s">
        <v>157119</v>
      </c>
      <c r="R1149">
        <v>1</v>
      </c>
      <c r="S1149">
        <v>2040000</v>
      </c>
      <c r="T1149" s="2" t="s">
        <v>24</v>
      </c>
      <c r="U1149" s="2" t="s">
        <v>24</v>
      </c>
      <c r="W1149">
        <v>0</v>
      </c>
      <c r="X1149">
        <v>0</v>
      </c>
      <c r="Y1149">
        <v>0</v>
      </c>
      <c r="Z1149" s="2" t="s">
        <v>24</v>
      </c>
      <c r="AA1149" s="1"/>
      <c r="AB1149" s="2" t="s">
        <v>24</v>
      </c>
    </row>
    <row r="1150" spans="1:28" x14ac:dyDescent="0.2">
      <c r="A1150">
        <v>520011784</v>
      </c>
      <c r="B1150" s="1"/>
      <c r="C1150" s="2" t="s">
        <v>157120</v>
      </c>
      <c r="D1150" s="2" t="s">
        <v>24</v>
      </c>
      <c r="E1150" s="2" t="s">
        <v>155391</v>
      </c>
      <c r="F1150" s="2" t="s">
        <v>155459</v>
      </c>
      <c r="G1150" s="2" t="s">
        <v>159</v>
      </c>
      <c r="H1150" s="2" t="s">
        <v>186</v>
      </c>
      <c r="I1150">
        <v>2021</v>
      </c>
      <c r="J1150">
        <v>6326308</v>
      </c>
      <c r="K1150">
        <v>0</v>
      </c>
      <c r="L1150">
        <v>0</v>
      </c>
      <c r="M1150" s="2" t="s">
        <v>144</v>
      </c>
      <c r="N1150" s="2" t="s">
        <v>24</v>
      </c>
      <c r="O1150" s="1">
        <v>45062</v>
      </c>
      <c r="P1150" s="2" t="s">
        <v>59344</v>
      </c>
      <c r="Q1150" s="2" t="s">
        <v>157121</v>
      </c>
      <c r="R1150">
        <v>10</v>
      </c>
      <c r="S1150">
        <v>7680900</v>
      </c>
      <c r="T1150" s="2" t="s">
        <v>24</v>
      </c>
      <c r="U1150" s="2" t="s">
        <v>24</v>
      </c>
      <c r="W1150">
        <v>0</v>
      </c>
      <c r="X1150">
        <v>0</v>
      </c>
      <c r="Y1150">
        <v>0</v>
      </c>
      <c r="Z1150" s="2" t="s">
        <v>24</v>
      </c>
      <c r="AA1150" s="1">
        <v>44557</v>
      </c>
      <c r="AB1150" s="2" t="s">
        <v>24</v>
      </c>
    </row>
    <row r="1151" spans="1:28" x14ac:dyDescent="0.2">
      <c r="A1151">
        <v>520013053</v>
      </c>
      <c r="B1151" s="1">
        <v>41367</v>
      </c>
      <c r="C1151" s="2" t="s">
        <v>157122</v>
      </c>
      <c r="D1151" s="2" t="s">
        <v>24</v>
      </c>
      <c r="E1151" s="2" t="s">
        <v>155391</v>
      </c>
      <c r="F1151" s="2" t="s">
        <v>155459</v>
      </c>
      <c r="G1151" s="2" t="s">
        <v>167985</v>
      </c>
      <c r="H1151" s="2" t="s">
        <v>167986</v>
      </c>
      <c r="I1151">
        <v>2022</v>
      </c>
      <c r="J1151">
        <v>136437216</v>
      </c>
      <c r="K1151">
        <v>0</v>
      </c>
      <c r="L1151">
        <v>2072</v>
      </c>
      <c r="M1151" s="2" t="s">
        <v>44</v>
      </c>
      <c r="N1151" s="2" t="s">
        <v>24</v>
      </c>
      <c r="O1151" s="1">
        <v>45074</v>
      </c>
      <c r="P1151" s="2" t="s">
        <v>56</v>
      </c>
      <c r="Q1151" s="2" t="s">
        <v>9713</v>
      </c>
      <c r="R1151">
        <v>23</v>
      </c>
      <c r="S1151">
        <v>9448030</v>
      </c>
      <c r="T1151" s="2" t="s">
        <v>24</v>
      </c>
      <c r="U1151" s="2" t="s">
        <v>24</v>
      </c>
      <c r="W1151">
        <v>0</v>
      </c>
      <c r="X1151">
        <v>0</v>
      </c>
      <c r="Y1151">
        <v>0</v>
      </c>
      <c r="Z1151" s="2" t="s">
        <v>24</v>
      </c>
      <c r="AA1151" s="1"/>
      <c r="AB1151" s="2" t="s">
        <v>24</v>
      </c>
    </row>
    <row r="1152" spans="1:28" x14ac:dyDescent="0.2">
      <c r="A1152">
        <v>520015991</v>
      </c>
      <c r="B1152" s="1">
        <v>41281</v>
      </c>
      <c r="C1152" s="2" t="s">
        <v>157123</v>
      </c>
      <c r="D1152" s="2" t="s">
        <v>24</v>
      </c>
      <c r="E1152" s="2" t="s">
        <v>155391</v>
      </c>
      <c r="F1152" s="2" t="s">
        <v>155459</v>
      </c>
      <c r="G1152" s="2" t="s">
        <v>119</v>
      </c>
      <c r="H1152" s="2" t="s">
        <v>1184</v>
      </c>
      <c r="I1152">
        <v>2022</v>
      </c>
      <c r="J1152">
        <v>4941317</v>
      </c>
      <c r="K1152">
        <v>0</v>
      </c>
      <c r="L1152">
        <v>2</v>
      </c>
      <c r="M1152" s="2" t="s">
        <v>144</v>
      </c>
      <c r="N1152" s="2" t="s">
        <v>24</v>
      </c>
      <c r="O1152" s="1">
        <v>44915</v>
      </c>
      <c r="P1152" s="2" t="s">
        <v>87</v>
      </c>
      <c r="Q1152" s="2" t="s">
        <v>100</v>
      </c>
      <c r="R1152">
        <v>16</v>
      </c>
      <c r="S1152">
        <v>3312103</v>
      </c>
      <c r="T1152" s="2" t="s">
        <v>24</v>
      </c>
      <c r="U1152" s="2" t="s">
        <v>24</v>
      </c>
      <c r="W1152">
        <v>0</v>
      </c>
      <c r="X1152">
        <v>0</v>
      </c>
      <c r="Y1152">
        <v>0</v>
      </c>
      <c r="Z1152" s="2" t="s">
        <v>24</v>
      </c>
      <c r="AA1152" s="1"/>
      <c r="AB1152" s="2" t="s">
        <v>24</v>
      </c>
    </row>
    <row r="1153" spans="1:28" x14ac:dyDescent="0.2">
      <c r="A1153">
        <v>520016312</v>
      </c>
      <c r="B1153" s="1"/>
      <c r="C1153" s="2" t="s">
        <v>157124</v>
      </c>
      <c r="D1153" s="2" t="s">
        <v>24</v>
      </c>
      <c r="E1153" s="2" t="s">
        <v>155391</v>
      </c>
      <c r="F1153" s="2" t="s">
        <v>155459</v>
      </c>
      <c r="G1153" s="2" t="s">
        <v>167985</v>
      </c>
      <c r="H1153" s="2" t="s">
        <v>167986</v>
      </c>
      <c r="I1153">
        <v>2022</v>
      </c>
      <c r="J1153">
        <v>19033000</v>
      </c>
      <c r="K1153">
        <v>0</v>
      </c>
      <c r="L1153">
        <v>20</v>
      </c>
      <c r="M1153" s="2" t="s">
        <v>44</v>
      </c>
      <c r="N1153" s="2" t="s">
        <v>24</v>
      </c>
      <c r="O1153" s="1">
        <v>44495</v>
      </c>
      <c r="P1153" s="2" t="s">
        <v>7705</v>
      </c>
      <c r="Q1153" s="2" t="s">
        <v>24</v>
      </c>
      <c r="R1153">
        <v>0</v>
      </c>
      <c r="S1153">
        <v>4490500</v>
      </c>
      <c r="T1153" s="2" t="s">
        <v>24</v>
      </c>
      <c r="U1153" s="2" t="s">
        <v>24</v>
      </c>
      <c r="W1153">
        <v>0</v>
      </c>
      <c r="X1153">
        <v>0</v>
      </c>
      <c r="Y1153">
        <v>0</v>
      </c>
      <c r="Z1153" s="2" t="s">
        <v>24</v>
      </c>
      <c r="AA1153" s="1">
        <v>44557</v>
      </c>
      <c r="AB1153" s="2" t="s">
        <v>24</v>
      </c>
    </row>
    <row r="1154" spans="1:28" x14ac:dyDescent="0.2">
      <c r="A1154">
        <v>560019382</v>
      </c>
      <c r="B1154" s="1">
        <v>41795</v>
      </c>
      <c r="C1154" s="2" t="s">
        <v>168091</v>
      </c>
      <c r="D1154" s="2" t="s">
        <v>168092</v>
      </c>
      <c r="E1154" s="2" t="s">
        <v>155391</v>
      </c>
      <c r="F1154" s="2" t="s">
        <v>155459</v>
      </c>
      <c r="G1154" s="2" t="s">
        <v>154</v>
      </c>
      <c r="H1154" s="2" t="s">
        <v>178</v>
      </c>
      <c r="I1154">
        <v>2022</v>
      </c>
      <c r="J1154">
        <v>6964389</v>
      </c>
      <c r="K1154">
        <v>0</v>
      </c>
      <c r="L1154">
        <v>10</v>
      </c>
      <c r="M1154" s="2" t="s">
        <v>44</v>
      </c>
      <c r="N1154" s="2" t="s">
        <v>24</v>
      </c>
      <c r="O1154" s="1">
        <v>44915</v>
      </c>
      <c r="P1154" s="2" t="s">
        <v>56</v>
      </c>
      <c r="Q1154" s="2" t="s">
        <v>2611</v>
      </c>
      <c r="R1154">
        <v>32</v>
      </c>
      <c r="S1154">
        <v>9346940</v>
      </c>
      <c r="T1154" s="2" t="s">
        <v>56</v>
      </c>
      <c r="U1154" s="2" t="s">
        <v>24</v>
      </c>
      <c r="W1154">
        <v>9152001</v>
      </c>
      <c r="X1154">
        <v>52064</v>
      </c>
      <c r="Y1154">
        <v>52064</v>
      </c>
      <c r="Z1154" s="2" t="s">
        <v>24</v>
      </c>
      <c r="AA1154" s="1">
        <v>44557</v>
      </c>
      <c r="AB1154" s="2" t="s">
        <v>24</v>
      </c>
    </row>
    <row r="1155" spans="1:28" x14ac:dyDescent="0.2">
      <c r="A1155">
        <v>560025322</v>
      </c>
      <c r="B1155" s="1"/>
      <c r="C1155" s="2" t="s">
        <v>157127</v>
      </c>
      <c r="D1155" s="2" t="s">
        <v>157128</v>
      </c>
      <c r="E1155" s="2" t="s">
        <v>155391</v>
      </c>
      <c r="F1155" s="2" t="s">
        <v>155459</v>
      </c>
      <c r="G1155" s="2" t="s">
        <v>159</v>
      </c>
      <c r="H1155" s="2" t="s">
        <v>186</v>
      </c>
      <c r="I1155">
        <v>2021</v>
      </c>
      <c r="J1155">
        <v>4331379</v>
      </c>
      <c r="K1155">
        <v>0</v>
      </c>
      <c r="L1155">
        <v>11</v>
      </c>
      <c r="M1155" s="2" t="s">
        <v>44</v>
      </c>
      <c r="N1155" s="2" t="s">
        <v>24</v>
      </c>
      <c r="O1155" s="1">
        <v>44915</v>
      </c>
      <c r="P1155" s="2" t="s">
        <v>28</v>
      </c>
      <c r="Q1155" s="2" t="s">
        <v>551</v>
      </c>
      <c r="R1155">
        <v>11</v>
      </c>
      <c r="S1155">
        <v>6688114</v>
      </c>
      <c r="T1155" s="2" t="s">
        <v>24</v>
      </c>
      <c r="U1155" s="2" t="s">
        <v>24</v>
      </c>
      <c r="W1155">
        <v>0</v>
      </c>
      <c r="X1155">
        <v>0</v>
      </c>
      <c r="Y1155">
        <v>0</v>
      </c>
      <c r="Z1155" s="2" t="s">
        <v>24</v>
      </c>
      <c r="AA1155" s="1"/>
      <c r="AB1155" s="2" t="s">
        <v>24</v>
      </c>
    </row>
    <row r="1156" spans="1:28" x14ac:dyDescent="0.2">
      <c r="A1156">
        <v>560026205</v>
      </c>
      <c r="B1156" s="1"/>
      <c r="C1156" s="2" t="s">
        <v>157129</v>
      </c>
      <c r="D1156" s="2" t="s">
        <v>157130</v>
      </c>
      <c r="E1156" s="2" t="s">
        <v>155391</v>
      </c>
      <c r="F1156" s="2" t="s">
        <v>155459</v>
      </c>
      <c r="G1156" s="2" t="s">
        <v>154</v>
      </c>
      <c r="H1156" s="2" t="s">
        <v>178</v>
      </c>
      <c r="M1156" s="2" t="s">
        <v>24</v>
      </c>
      <c r="N1156" s="2" t="s">
        <v>24</v>
      </c>
      <c r="O1156" s="1">
        <v>44916</v>
      </c>
      <c r="P1156" s="2" t="s">
        <v>12020</v>
      </c>
      <c r="Q1156" s="2" t="s">
        <v>24</v>
      </c>
      <c r="R1156">
        <v>0</v>
      </c>
      <c r="S1156">
        <v>1520800</v>
      </c>
      <c r="T1156" s="2" t="s">
        <v>12020</v>
      </c>
      <c r="U1156" s="2" t="s">
        <v>24</v>
      </c>
      <c r="W1156">
        <v>0</v>
      </c>
      <c r="X1156">
        <v>245</v>
      </c>
      <c r="Y1156">
        <v>245</v>
      </c>
      <c r="Z1156" s="2" t="s">
        <v>24</v>
      </c>
      <c r="AA1156" s="1"/>
      <c r="AB1156" s="2" t="s">
        <v>24</v>
      </c>
    </row>
    <row r="1157" spans="1:28" x14ac:dyDescent="0.2">
      <c r="A1157">
        <v>560027005</v>
      </c>
      <c r="B1157" s="1"/>
      <c r="C1157" s="2" t="s">
        <v>157131</v>
      </c>
      <c r="D1157" s="2" t="s">
        <v>157132</v>
      </c>
      <c r="E1157" s="2" t="s">
        <v>155391</v>
      </c>
      <c r="F1157" s="2" t="s">
        <v>155459</v>
      </c>
      <c r="G1157" s="2" t="s">
        <v>167985</v>
      </c>
      <c r="H1157" s="2" t="s">
        <v>167986</v>
      </c>
      <c r="I1157">
        <v>2022</v>
      </c>
      <c r="J1157">
        <v>1393847</v>
      </c>
      <c r="K1157">
        <v>3</v>
      </c>
      <c r="L1157">
        <v>2</v>
      </c>
      <c r="M1157" s="2" t="s">
        <v>44</v>
      </c>
      <c r="N1157" s="2" t="s">
        <v>24</v>
      </c>
      <c r="O1157" s="1">
        <v>44915</v>
      </c>
      <c r="P1157" s="2" t="s">
        <v>2375</v>
      </c>
      <c r="Q1157" s="2" t="s">
        <v>2024</v>
      </c>
      <c r="R1157">
        <v>30</v>
      </c>
      <c r="S1157">
        <v>2150615</v>
      </c>
      <c r="T1157" s="2" t="s">
        <v>2211</v>
      </c>
      <c r="U1157" s="2" t="s">
        <v>24</v>
      </c>
      <c r="W1157">
        <v>1616301</v>
      </c>
      <c r="X1157">
        <v>50503</v>
      </c>
      <c r="Y1157">
        <v>50503</v>
      </c>
      <c r="Z1157" s="2" t="s">
        <v>24</v>
      </c>
      <c r="AA1157" s="1"/>
      <c r="AB1157" s="2" t="s">
        <v>24</v>
      </c>
    </row>
    <row r="1158" spans="1:28" x14ac:dyDescent="0.2">
      <c r="A1158">
        <v>560027112</v>
      </c>
      <c r="B1158" s="1"/>
      <c r="C1158" s="2" t="s">
        <v>168093</v>
      </c>
      <c r="D1158" s="2" t="s">
        <v>157134</v>
      </c>
      <c r="E1158" s="2" t="s">
        <v>155391</v>
      </c>
      <c r="F1158" s="2" t="s">
        <v>155459</v>
      </c>
      <c r="G1158" s="2" t="s">
        <v>159</v>
      </c>
      <c r="H1158" s="2" t="s">
        <v>186</v>
      </c>
      <c r="M1158" s="2" t="s">
        <v>24</v>
      </c>
      <c r="N1158" s="2" t="s">
        <v>24</v>
      </c>
      <c r="O1158" s="1">
        <v>44916</v>
      </c>
      <c r="P1158" s="2" t="s">
        <v>24</v>
      </c>
      <c r="Q1158" s="2" t="s">
        <v>157135</v>
      </c>
      <c r="R1158">
        <v>5</v>
      </c>
      <c r="S1158">
        <v>0</v>
      </c>
      <c r="T1158" s="2" t="s">
        <v>56</v>
      </c>
      <c r="U1158" s="2" t="s">
        <v>24</v>
      </c>
      <c r="W1158">
        <v>9101302</v>
      </c>
      <c r="X1158">
        <v>1407</v>
      </c>
      <c r="Y1158">
        <v>1407</v>
      </c>
      <c r="Z1158" s="2" t="s">
        <v>24</v>
      </c>
      <c r="AA1158" s="1"/>
      <c r="AB1158" s="2" t="s">
        <v>24</v>
      </c>
    </row>
    <row r="1159" spans="1:28" x14ac:dyDescent="0.2">
      <c r="A1159">
        <v>560027344</v>
      </c>
      <c r="B1159" s="1"/>
      <c r="C1159" s="2" t="s">
        <v>157136</v>
      </c>
      <c r="D1159" s="2" t="s">
        <v>157137</v>
      </c>
      <c r="E1159" s="2" t="s">
        <v>155391</v>
      </c>
      <c r="F1159" s="2" t="s">
        <v>155459</v>
      </c>
      <c r="G1159" s="2" t="s">
        <v>53</v>
      </c>
      <c r="H1159" s="2" t="s">
        <v>54</v>
      </c>
      <c r="M1159" s="2" t="s">
        <v>24</v>
      </c>
      <c r="N1159" s="2" t="s">
        <v>24</v>
      </c>
      <c r="O1159" s="1">
        <v>44916</v>
      </c>
      <c r="P1159" s="2" t="s">
        <v>28</v>
      </c>
      <c r="Q1159" s="2" t="s">
        <v>56714</v>
      </c>
      <c r="R1159">
        <v>11</v>
      </c>
      <c r="S1159">
        <v>6200818</v>
      </c>
      <c r="T1159" s="2" t="s">
        <v>24</v>
      </c>
      <c r="U1159" s="2" t="s">
        <v>24</v>
      </c>
      <c r="W1159">
        <v>0</v>
      </c>
      <c r="X1159">
        <v>0</v>
      </c>
      <c r="Y1159">
        <v>0</v>
      </c>
      <c r="Z1159" s="2" t="s">
        <v>24</v>
      </c>
      <c r="AA1159" s="1"/>
      <c r="AB1159" s="2" t="s">
        <v>24</v>
      </c>
    </row>
    <row r="1160" spans="1:28" x14ac:dyDescent="0.2">
      <c r="A1160">
        <v>560027401</v>
      </c>
      <c r="B1160" s="1"/>
      <c r="C1160" s="2" t="s">
        <v>157138</v>
      </c>
      <c r="D1160" s="2" t="s">
        <v>157139</v>
      </c>
      <c r="E1160" s="2" t="s">
        <v>155391</v>
      </c>
      <c r="F1160" s="2" t="s">
        <v>155459</v>
      </c>
      <c r="G1160" s="2" t="s">
        <v>53</v>
      </c>
      <c r="H1160" s="2" t="s">
        <v>54</v>
      </c>
      <c r="M1160" s="2" t="s">
        <v>24</v>
      </c>
      <c r="N1160" s="2" t="s">
        <v>24</v>
      </c>
      <c r="O1160" s="1">
        <v>44916</v>
      </c>
      <c r="P1160" s="2" t="s">
        <v>56</v>
      </c>
      <c r="Q1160" s="2" t="s">
        <v>27746</v>
      </c>
      <c r="R1160">
        <v>4</v>
      </c>
      <c r="S1160">
        <v>9730032</v>
      </c>
      <c r="T1160" s="2" t="s">
        <v>56</v>
      </c>
      <c r="U1160" s="2" t="s">
        <v>24</v>
      </c>
      <c r="W1160">
        <v>9121301</v>
      </c>
      <c r="X1160">
        <v>21358</v>
      </c>
      <c r="Y1160">
        <v>21358</v>
      </c>
      <c r="Z1160" s="2" t="s">
        <v>24</v>
      </c>
      <c r="AA1160" s="1"/>
      <c r="AB1160" s="2" t="s">
        <v>24</v>
      </c>
    </row>
    <row r="1161" spans="1:28" x14ac:dyDescent="0.2">
      <c r="A1161">
        <v>560027526</v>
      </c>
      <c r="B1161" s="1"/>
      <c r="C1161" s="2" t="s">
        <v>157140</v>
      </c>
      <c r="D1161" s="2" t="s">
        <v>157141</v>
      </c>
      <c r="E1161" s="2" t="s">
        <v>155391</v>
      </c>
      <c r="F1161" s="2" t="s">
        <v>155459</v>
      </c>
      <c r="G1161" s="2" t="s">
        <v>53</v>
      </c>
      <c r="H1161" s="2" t="s">
        <v>54</v>
      </c>
      <c r="M1161" s="2" t="s">
        <v>24</v>
      </c>
      <c r="N1161" s="2" t="s">
        <v>24</v>
      </c>
      <c r="O1161" s="1">
        <v>44915</v>
      </c>
      <c r="P1161" s="2" t="s">
        <v>56</v>
      </c>
      <c r="Q1161" s="2" t="s">
        <v>2155</v>
      </c>
      <c r="R1161">
        <v>206</v>
      </c>
      <c r="S1161">
        <v>9438302</v>
      </c>
      <c r="T1161" s="2" t="s">
        <v>56</v>
      </c>
      <c r="U1161" s="2" t="s">
        <v>24</v>
      </c>
      <c r="W1161">
        <v>9134301</v>
      </c>
      <c r="X1161">
        <v>34369</v>
      </c>
      <c r="Y1161">
        <v>34369</v>
      </c>
      <c r="Z1161" s="2" t="s">
        <v>24</v>
      </c>
      <c r="AA1161" s="1"/>
      <c r="AB1161" s="2" t="s">
        <v>24</v>
      </c>
    </row>
    <row r="1162" spans="1:28" x14ac:dyDescent="0.2">
      <c r="A1162">
        <v>560027708</v>
      </c>
      <c r="B1162" s="1"/>
      <c r="C1162" s="2" t="s">
        <v>157142</v>
      </c>
      <c r="D1162" s="2" t="s">
        <v>157143</v>
      </c>
      <c r="E1162" s="2" t="s">
        <v>155391</v>
      </c>
      <c r="F1162" s="2" t="s">
        <v>155459</v>
      </c>
      <c r="G1162" s="2" t="s">
        <v>159</v>
      </c>
      <c r="H1162" s="2" t="s">
        <v>186</v>
      </c>
      <c r="M1162" s="2" t="s">
        <v>24</v>
      </c>
      <c r="N1162" s="2" t="s">
        <v>24</v>
      </c>
      <c r="O1162" s="1">
        <v>44916</v>
      </c>
      <c r="P1162" s="2" t="s">
        <v>87</v>
      </c>
      <c r="Q1162" s="2" t="s">
        <v>1842</v>
      </c>
      <c r="R1162">
        <v>105</v>
      </c>
      <c r="S1162">
        <v>3269601</v>
      </c>
      <c r="T1162" s="2" t="s">
        <v>24</v>
      </c>
      <c r="U1162" s="2" t="s">
        <v>24</v>
      </c>
      <c r="W1162">
        <v>0</v>
      </c>
      <c r="X1162">
        <v>0</v>
      </c>
      <c r="Y1162">
        <v>0</v>
      </c>
      <c r="Z1162" s="2" t="s">
        <v>24</v>
      </c>
      <c r="AA1162" s="1"/>
      <c r="AB1162" s="2" t="s">
        <v>24</v>
      </c>
    </row>
    <row r="1163" spans="1:28" x14ac:dyDescent="0.2">
      <c r="A1163">
        <v>560028177</v>
      </c>
      <c r="B1163" s="1"/>
      <c r="C1163" s="2" t="s">
        <v>157144</v>
      </c>
      <c r="D1163" s="2" t="s">
        <v>168094</v>
      </c>
      <c r="E1163" s="2" t="s">
        <v>155391</v>
      </c>
      <c r="F1163" s="2" t="s">
        <v>155459</v>
      </c>
      <c r="G1163" s="2" t="s">
        <v>53</v>
      </c>
      <c r="H1163" s="2" t="s">
        <v>54</v>
      </c>
      <c r="I1163">
        <v>2021</v>
      </c>
      <c r="J1163">
        <v>10737444</v>
      </c>
      <c r="K1163">
        <v>0</v>
      </c>
      <c r="L1163">
        <v>16</v>
      </c>
      <c r="M1163" s="2" t="s">
        <v>44</v>
      </c>
      <c r="N1163" s="2" t="s">
        <v>24</v>
      </c>
      <c r="O1163" s="1">
        <v>44915</v>
      </c>
      <c r="P1163" s="2" t="s">
        <v>56</v>
      </c>
      <c r="Q1163" s="2" t="s">
        <v>1263</v>
      </c>
      <c r="R1163">
        <v>10</v>
      </c>
      <c r="S1163">
        <v>9342148</v>
      </c>
      <c r="T1163" s="2" t="s">
        <v>24</v>
      </c>
      <c r="U1163" s="2" t="s">
        <v>24</v>
      </c>
      <c r="W1163">
        <v>0</v>
      </c>
      <c r="X1163">
        <v>0</v>
      </c>
      <c r="Y1163">
        <v>0</v>
      </c>
      <c r="Z1163" s="2" t="s">
        <v>24</v>
      </c>
      <c r="AA1163" s="1"/>
      <c r="AB1163" s="2" t="s">
        <v>24</v>
      </c>
    </row>
    <row r="1164" spans="1:28" x14ac:dyDescent="0.2">
      <c r="A1164">
        <v>560028888</v>
      </c>
      <c r="B1164" s="1"/>
      <c r="C1164" s="2" t="s">
        <v>157146</v>
      </c>
      <c r="D1164" s="2" t="s">
        <v>157147</v>
      </c>
      <c r="E1164" s="2" t="s">
        <v>155391</v>
      </c>
      <c r="F1164" s="2" t="s">
        <v>155459</v>
      </c>
      <c r="G1164" s="2" t="s">
        <v>50</v>
      </c>
      <c r="H1164" s="2" t="s">
        <v>51</v>
      </c>
      <c r="I1164">
        <v>2022</v>
      </c>
      <c r="J1164">
        <v>5204654</v>
      </c>
      <c r="K1164">
        <v>0</v>
      </c>
      <c r="L1164">
        <v>8</v>
      </c>
      <c r="M1164" s="2" t="s">
        <v>56</v>
      </c>
      <c r="N1164" s="2" t="s">
        <v>24</v>
      </c>
      <c r="O1164" s="1">
        <v>44915</v>
      </c>
      <c r="P1164" s="2" t="s">
        <v>56</v>
      </c>
      <c r="Q1164" s="2" t="s">
        <v>228</v>
      </c>
      <c r="R1164">
        <v>8</v>
      </c>
      <c r="S1164">
        <v>9458208</v>
      </c>
      <c r="T1164" s="2" t="s">
        <v>24</v>
      </c>
      <c r="U1164" s="2" t="s">
        <v>24</v>
      </c>
      <c r="W1164">
        <v>0</v>
      </c>
      <c r="X1164">
        <v>0</v>
      </c>
      <c r="Y1164">
        <v>0</v>
      </c>
      <c r="Z1164" s="2" t="s">
        <v>24</v>
      </c>
      <c r="AA1164" s="1"/>
      <c r="AB1164" s="2" t="s">
        <v>24</v>
      </c>
    </row>
    <row r="1165" spans="1:28" x14ac:dyDescent="0.2">
      <c r="A1165">
        <v>560028896</v>
      </c>
      <c r="B1165" s="1"/>
      <c r="C1165" s="2" t="s">
        <v>157148</v>
      </c>
      <c r="D1165" s="2" t="s">
        <v>157149</v>
      </c>
      <c r="E1165" s="2" t="s">
        <v>155391</v>
      </c>
      <c r="F1165" s="2" t="s">
        <v>155459</v>
      </c>
      <c r="G1165" s="2" t="s">
        <v>53</v>
      </c>
      <c r="H1165" s="2" t="s">
        <v>54</v>
      </c>
      <c r="I1165">
        <v>2022</v>
      </c>
      <c r="J1165">
        <v>1508347</v>
      </c>
      <c r="K1165">
        <v>0</v>
      </c>
      <c r="L1165">
        <v>3</v>
      </c>
      <c r="M1165" s="2" t="s">
        <v>624</v>
      </c>
      <c r="N1165" s="2" t="s">
        <v>24</v>
      </c>
      <c r="O1165" s="1">
        <v>44915</v>
      </c>
      <c r="P1165" s="2" t="s">
        <v>535</v>
      </c>
      <c r="Q1165" s="2" t="s">
        <v>75663</v>
      </c>
      <c r="R1165">
        <v>24</v>
      </c>
      <c r="S1165">
        <v>4527713</v>
      </c>
      <c r="T1165" s="2" t="s">
        <v>309</v>
      </c>
      <c r="U1165" s="2" t="s">
        <v>24</v>
      </c>
      <c r="W1165">
        <v>4711101</v>
      </c>
      <c r="X1165">
        <v>1141</v>
      </c>
      <c r="Y1165">
        <v>1141</v>
      </c>
      <c r="Z1165" s="2" t="s">
        <v>24</v>
      </c>
      <c r="AA1165" s="1"/>
      <c r="AB1165" s="2" t="s">
        <v>24</v>
      </c>
    </row>
    <row r="1166" spans="1:28" x14ac:dyDescent="0.2">
      <c r="A1166">
        <v>560028912</v>
      </c>
      <c r="B1166" s="1"/>
      <c r="C1166" s="2" t="s">
        <v>157150</v>
      </c>
      <c r="D1166" s="2" t="s">
        <v>157151</v>
      </c>
      <c r="E1166" s="2" t="s">
        <v>155391</v>
      </c>
      <c r="F1166" s="2" t="s">
        <v>155459</v>
      </c>
      <c r="G1166" s="2" t="s">
        <v>50</v>
      </c>
      <c r="H1166" s="2" t="s">
        <v>51</v>
      </c>
      <c r="I1166">
        <v>2021</v>
      </c>
      <c r="J1166">
        <v>2714505</v>
      </c>
      <c r="K1166">
        <v>0</v>
      </c>
      <c r="L1166">
        <v>4</v>
      </c>
      <c r="M1166" s="2" t="s">
        <v>44</v>
      </c>
      <c r="N1166" s="2" t="s">
        <v>24</v>
      </c>
      <c r="O1166" s="1">
        <v>44915</v>
      </c>
      <c r="P1166" s="2" t="s">
        <v>56</v>
      </c>
      <c r="Q1166" s="2" t="s">
        <v>1916</v>
      </c>
      <c r="R1166">
        <v>38</v>
      </c>
      <c r="S1166">
        <v>9214915</v>
      </c>
      <c r="T1166" s="2" t="s">
        <v>24</v>
      </c>
      <c r="U1166" s="2" t="s">
        <v>24</v>
      </c>
      <c r="W1166">
        <v>0</v>
      </c>
      <c r="X1166">
        <v>0</v>
      </c>
      <c r="Y1166">
        <v>0</v>
      </c>
      <c r="Z1166" s="2" t="s">
        <v>24</v>
      </c>
      <c r="AA1166" s="1"/>
      <c r="AB1166" s="2" t="s">
        <v>24</v>
      </c>
    </row>
    <row r="1167" spans="1:28" x14ac:dyDescent="0.2">
      <c r="A1167">
        <v>560029324</v>
      </c>
      <c r="B1167" s="1"/>
      <c r="C1167" s="2" t="s">
        <v>157152</v>
      </c>
      <c r="D1167" s="2" t="s">
        <v>157153</v>
      </c>
      <c r="E1167" s="2" t="s">
        <v>155391</v>
      </c>
      <c r="F1167" s="2" t="s">
        <v>155459</v>
      </c>
      <c r="G1167" s="2" t="s">
        <v>159</v>
      </c>
      <c r="H1167" s="2" t="s">
        <v>186</v>
      </c>
      <c r="M1167" s="2" t="s">
        <v>24</v>
      </c>
      <c r="N1167" s="2" t="s">
        <v>24</v>
      </c>
      <c r="O1167" s="1">
        <v>44916</v>
      </c>
      <c r="P1167" s="2" t="s">
        <v>45</v>
      </c>
      <c r="Q1167" s="2" t="s">
        <v>137484</v>
      </c>
      <c r="R1167">
        <v>429</v>
      </c>
      <c r="S1167">
        <v>0</v>
      </c>
      <c r="T1167" s="2" t="s">
        <v>24</v>
      </c>
      <c r="U1167" s="2" t="s">
        <v>24</v>
      </c>
      <c r="W1167">
        <v>0</v>
      </c>
      <c r="X1167">
        <v>0</v>
      </c>
      <c r="Y1167">
        <v>0</v>
      </c>
      <c r="Z1167" s="2" t="s">
        <v>24</v>
      </c>
      <c r="AA1167" s="1"/>
      <c r="AB1167" s="2" t="s">
        <v>24</v>
      </c>
    </row>
    <row r="1168" spans="1:28" x14ac:dyDescent="0.2">
      <c r="A1168">
        <v>560029431</v>
      </c>
      <c r="B1168" s="1"/>
      <c r="C1168" s="2" t="s">
        <v>157154</v>
      </c>
      <c r="D1168" s="2" t="s">
        <v>157155</v>
      </c>
      <c r="E1168" s="2" t="s">
        <v>155391</v>
      </c>
      <c r="F1168" s="2" t="s">
        <v>155459</v>
      </c>
      <c r="G1168" s="2" t="s">
        <v>50</v>
      </c>
      <c r="H1168" s="2" t="s">
        <v>51</v>
      </c>
      <c r="M1168" s="2" t="s">
        <v>24</v>
      </c>
      <c r="N1168" s="2" t="s">
        <v>24</v>
      </c>
      <c r="O1168" s="1">
        <v>44915</v>
      </c>
      <c r="P1168" s="2" t="s">
        <v>56</v>
      </c>
      <c r="Q1168" s="2" t="s">
        <v>25461</v>
      </c>
      <c r="R1168">
        <v>33</v>
      </c>
      <c r="S1168">
        <v>9339348</v>
      </c>
      <c r="T1168" s="2" t="s">
        <v>56</v>
      </c>
      <c r="U1168" s="2" t="s">
        <v>24</v>
      </c>
      <c r="W1168">
        <v>9118001</v>
      </c>
      <c r="X1168">
        <v>18069</v>
      </c>
      <c r="Y1168">
        <v>18069</v>
      </c>
      <c r="Z1168" s="2" t="s">
        <v>24</v>
      </c>
      <c r="AA1168" s="1"/>
      <c r="AB1168" s="2" t="s">
        <v>24</v>
      </c>
    </row>
    <row r="1169" spans="1:28" x14ac:dyDescent="0.2">
      <c r="A1169">
        <v>560029506</v>
      </c>
      <c r="B1169" s="1"/>
      <c r="C1169" s="2" t="s">
        <v>157156</v>
      </c>
      <c r="D1169" s="2" t="s">
        <v>157157</v>
      </c>
      <c r="E1169" s="2" t="s">
        <v>155391</v>
      </c>
      <c r="F1169" s="2" t="s">
        <v>155459</v>
      </c>
      <c r="G1169" s="2" t="s">
        <v>159</v>
      </c>
      <c r="H1169" s="2" t="s">
        <v>186</v>
      </c>
      <c r="M1169" s="2" t="s">
        <v>24</v>
      </c>
      <c r="N1169" s="2" t="s">
        <v>24</v>
      </c>
      <c r="O1169" s="1">
        <v>44916</v>
      </c>
      <c r="P1169" s="2" t="s">
        <v>56</v>
      </c>
      <c r="Q1169" s="2" t="s">
        <v>875</v>
      </c>
      <c r="R1169">
        <v>27</v>
      </c>
      <c r="S1169">
        <v>0</v>
      </c>
      <c r="T1169" s="2" t="s">
        <v>56</v>
      </c>
      <c r="U1169" s="2" t="s">
        <v>24</v>
      </c>
      <c r="W1169">
        <v>9122101</v>
      </c>
      <c r="X1169">
        <v>22217</v>
      </c>
      <c r="Y1169">
        <v>22217</v>
      </c>
      <c r="Z1169" s="2" t="s">
        <v>24</v>
      </c>
      <c r="AA1169" s="1"/>
      <c r="AB1169" s="2" t="s">
        <v>24</v>
      </c>
    </row>
    <row r="1170" spans="1:28" x14ac:dyDescent="0.2">
      <c r="A1170">
        <v>515026243</v>
      </c>
      <c r="B1170" s="1"/>
      <c r="C1170" s="2" t="s">
        <v>157203</v>
      </c>
      <c r="D1170" s="2" t="s">
        <v>157204</v>
      </c>
      <c r="E1170" s="2" t="s">
        <v>155391</v>
      </c>
      <c r="F1170" s="2" t="s">
        <v>155459</v>
      </c>
      <c r="G1170" s="2" t="s">
        <v>159</v>
      </c>
      <c r="H1170" s="2" t="s">
        <v>186</v>
      </c>
      <c r="M1170" s="2" t="s">
        <v>24</v>
      </c>
      <c r="N1170" s="2" t="s">
        <v>24</v>
      </c>
      <c r="O1170" s="1">
        <v>44916</v>
      </c>
      <c r="P1170" s="2" t="s">
        <v>56</v>
      </c>
      <c r="Q1170" s="2" t="s">
        <v>1812</v>
      </c>
      <c r="R1170">
        <v>26</v>
      </c>
      <c r="S1170">
        <v>9242619</v>
      </c>
      <c r="T1170" s="2" t="s">
        <v>24</v>
      </c>
      <c r="U1170" s="2" t="s">
        <v>24</v>
      </c>
      <c r="W1170">
        <v>0</v>
      </c>
      <c r="X1170">
        <v>0</v>
      </c>
      <c r="Y1170">
        <v>0</v>
      </c>
      <c r="Z1170" s="2" t="s">
        <v>24</v>
      </c>
      <c r="AA1170" s="1"/>
      <c r="AB1170" s="2" t="s">
        <v>24</v>
      </c>
    </row>
    <row r="1171" spans="1:28" x14ac:dyDescent="0.2">
      <c r="A1171">
        <v>515026193</v>
      </c>
      <c r="B1171" s="1"/>
      <c r="C1171" s="2" t="s">
        <v>157205</v>
      </c>
      <c r="D1171" s="2" t="s">
        <v>24</v>
      </c>
      <c r="E1171" s="2" t="s">
        <v>155391</v>
      </c>
      <c r="F1171" s="2" t="s">
        <v>155459</v>
      </c>
      <c r="G1171" s="2" t="s">
        <v>159</v>
      </c>
      <c r="H1171" s="2" t="s">
        <v>186</v>
      </c>
      <c r="I1171">
        <v>2021</v>
      </c>
      <c r="J1171">
        <v>1170296</v>
      </c>
      <c r="K1171">
        <v>11</v>
      </c>
      <c r="L1171">
        <v>11</v>
      </c>
      <c r="M1171" s="2" t="s">
        <v>44</v>
      </c>
      <c r="N1171" s="2" t="s">
        <v>24</v>
      </c>
      <c r="O1171" s="1">
        <v>45252</v>
      </c>
      <c r="P1171" s="2" t="s">
        <v>28</v>
      </c>
      <c r="Q1171" s="2" t="s">
        <v>157206</v>
      </c>
      <c r="R1171">
        <v>13</v>
      </c>
      <c r="S1171">
        <v>6291734</v>
      </c>
      <c r="T1171" s="2" t="s">
        <v>24</v>
      </c>
      <c r="U1171" s="2" t="s">
        <v>24</v>
      </c>
      <c r="W1171">
        <v>0</v>
      </c>
      <c r="X1171">
        <v>0</v>
      </c>
      <c r="Y1171">
        <v>0</v>
      </c>
      <c r="Z1171" s="2" t="s">
        <v>24</v>
      </c>
      <c r="AA1171" s="1"/>
      <c r="AB1171" s="2" t="s">
        <v>24</v>
      </c>
    </row>
    <row r="1172" spans="1:28" x14ac:dyDescent="0.2">
      <c r="A1172">
        <v>515029122</v>
      </c>
      <c r="B1172" s="1">
        <v>41822</v>
      </c>
      <c r="C1172" s="2" t="s">
        <v>157207</v>
      </c>
      <c r="D1172" s="2" t="s">
        <v>157208</v>
      </c>
      <c r="E1172" s="2" t="s">
        <v>155411</v>
      </c>
      <c r="F1172" s="2" t="s">
        <v>155459</v>
      </c>
      <c r="G1172" s="2" t="s">
        <v>275</v>
      </c>
      <c r="H1172" s="2" t="s">
        <v>547</v>
      </c>
      <c r="M1172" s="2" t="s">
        <v>24</v>
      </c>
      <c r="N1172" s="2" t="s">
        <v>24</v>
      </c>
      <c r="O1172" s="1">
        <v>44916</v>
      </c>
      <c r="P1172" s="2" t="s">
        <v>569</v>
      </c>
      <c r="Q1172" s="2" t="s">
        <v>8099</v>
      </c>
      <c r="R1172">
        <v>11</v>
      </c>
      <c r="S1172">
        <v>3050000</v>
      </c>
      <c r="T1172" s="2" t="s">
        <v>24</v>
      </c>
      <c r="U1172" s="2" t="s">
        <v>24</v>
      </c>
      <c r="W1172">
        <v>0</v>
      </c>
      <c r="X1172">
        <v>0</v>
      </c>
      <c r="Y1172">
        <v>0</v>
      </c>
      <c r="Z1172" s="2" t="s">
        <v>24</v>
      </c>
      <c r="AA1172" s="1"/>
      <c r="AB1172" s="2" t="s">
        <v>24</v>
      </c>
    </row>
    <row r="1173" spans="1:28" x14ac:dyDescent="0.2">
      <c r="A1173">
        <v>515030922</v>
      </c>
      <c r="B1173" s="1"/>
      <c r="C1173" s="2" t="s">
        <v>157209</v>
      </c>
      <c r="D1173" s="2" t="s">
        <v>157210</v>
      </c>
      <c r="E1173" s="2" t="s">
        <v>155411</v>
      </c>
      <c r="F1173" s="2" t="s">
        <v>155459</v>
      </c>
      <c r="G1173" s="2" t="s">
        <v>37</v>
      </c>
      <c r="H1173" s="2" t="s">
        <v>38</v>
      </c>
      <c r="M1173" s="2" t="s">
        <v>24</v>
      </c>
      <c r="N1173" s="2" t="s">
        <v>24</v>
      </c>
      <c r="O1173" s="1">
        <v>44916</v>
      </c>
      <c r="P1173" s="2" t="s">
        <v>167</v>
      </c>
      <c r="Q1173" s="2" t="s">
        <v>157211</v>
      </c>
      <c r="R1173">
        <v>15</v>
      </c>
      <c r="S1173">
        <v>5223330</v>
      </c>
      <c r="T1173" s="2" t="s">
        <v>24</v>
      </c>
      <c r="U1173" s="2" t="s">
        <v>24</v>
      </c>
      <c r="W1173">
        <v>0</v>
      </c>
      <c r="X1173">
        <v>0</v>
      </c>
      <c r="Y1173">
        <v>0</v>
      </c>
      <c r="Z1173" s="2" t="s">
        <v>24</v>
      </c>
      <c r="AA1173" s="1"/>
      <c r="AB1173" s="2" t="s">
        <v>24</v>
      </c>
    </row>
    <row r="1174" spans="1:28" x14ac:dyDescent="0.2">
      <c r="A1174">
        <v>515034742</v>
      </c>
      <c r="B1174" s="1"/>
      <c r="C1174" s="2" t="s">
        <v>157212</v>
      </c>
      <c r="D1174" s="2" t="s">
        <v>24</v>
      </c>
      <c r="E1174" s="2" t="s">
        <v>155411</v>
      </c>
      <c r="F1174" s="2" t="s">
        <v>155459</v>
      </c>
      <c r="G1174" s="2" t="s">
        <v>53</v>
      </c>
      <c r="H1174" s="2" t="s">
        <v>54</v>
      </c>
      <c r="M1174" s="2" t="s">
        <v>24</v>
      </c>
      <c r="N1174" s="2" t="s">
        <v>24</v>
      </c>
      <c r="O1174" s="1">
        <v>44916</v>
      </c>
      <c r="P1174" s="2" t="s">
        <v>777</v>
      </c>
      <c r="Q1174" s="2" t="s">
        <v>33962</v>
      </c>
      <c r="R1174">
        <v>22</v>
      </c>
      <c r="S1174">
        <v>7175749</v>
      </c>
      <c r="T1174" s="2" t="s">
        <v>24</v>
      </c>
      <c r="U1174" s="2" t="s">
        <v>24</v>
      </c>
      <c r="W1174">
        <v>0</v>
      </c>
      <c r="X1174">
        <v>0</v>
      </c>
      <c r="Y1174">
        <v>0</v>
      </c>
      <c r="Z1174" s="2" t="s">
        <v>24</v>
      </c>
      <c r="AA1174" s="1"/>
      <c r="AB1174" s="2" t="s">
        <v>24</v>
      </c>
    </row>
    <row r="1175" spans="1:28" x14ac:dyDescent="0.2">
      <c r="A1175">
        <v>515034767</v>
      </c>
      <c r="B1175" s="1"/>
      <c r="C1175" s="2" t="s">
        <v>168095</v>
      </c>
      <c r="D1175" s="2" t="s">
        <v>24</v>
      </c>
      <c r="E1175" s="2" t="s">
        <v>155391</v>
      </c>
      <c r="F1175" s="2" t="s">
        <v>155459</v>
      </c>
      <c r="G1175" s="2" t="s">
        <v>167985</v>
      </c>
      <c r="H1175" s="2" t="s">
        <v>198</v>
      </c>
      <c r="I1175">
        <v>2022</v>
      </c>
      <c r="J1175">
        <v>3804281</v>
      </c>
      <c r="K1175">
        <v>24</v>
      </c>
      <c r="L1175">
        <v>28</v>
      </c>
      <c r="M1175" s="2" t="s">
        <v>624</v>
      </c>
      <c r="N1175" s="2" t="s">
        <v>24</v>
      </c>
      <c r="O1175" s="1">
        <v>44955</v>
      </c>
      <c r="P1175" s="2" t="s">
        <v>227</v>
      </c>
      <c r="Q1175" s="2" t="s">
        <v>59019</v>
      </c>
      <c r="R1175">
        <v>5</v>
      </c>
      <c r="S1175">
        <v>5124008</v>
      </c>
      <c r="T1175" s="2" t="s">
        <v>24</v>
      </c>
      <c r="U1175" s="2" t="s">
        <v>24</v>
      </c>
      <c r="W1175">
        <v>0</v>
      </c>
      <c r="X1175">
        <v>0</v>
      </c>
      <c r="Y1175">
        <v>0</v>
      </c>
      <c r="Z1175" s="2" t="s">
        <v>24</v>
      </c>
      <c r="AA1175" s="1"/>
      <c r="AB1175" s="2" t="s">
        <v>24</v>
      </c>
    </row>
    <row r="1176" spans="1:28" x14ac:dyDescent="0.2">
      <c r="A1176">
        <v>515037513</v>
      </c>
      <c r="B1176" s="1"/>
      <c r="C1176" s="2" t="s">
        <v>157214</v>
      </c>
      <c r="D1176" s="2" t="s">
        <v>24</v>
      </c>
      <c r="E1176" s="2" t="s">
        <v>155391</v>
      </c>
      <c r="F1176" s="2" t="s">
        <v>155459</v>
      </c>
      <c r="G1176" s="2" t="s">
        <v>97</v>
      </c>
      <c r="H1176" s="2" t="s">
        <v>98</v>
      </c>
      <c r="I1176">
        <v>2019</v>
      </c>
      <c r="J1176">
        <v>2912408</v>
      </c>
      <c r="K1176">
        <v>8</v>
      </c>
      <c r="L1176">
        <v>6</v>
      </c>
      <c r="M1176" s="2" t="s">
        <v>44</v>
      </c>
      <c r="N1176" s="2" t="s">
        <v>24</v>
      </c>
      <c r="O1176" s="1">
        <v>44915</v>
      </c>
      <c r="P1176" s="2" t="s">
        <v>43967</v>
      </c>
      <c r="Q1176" s="2" t="s">
        <v>5694</v>
      </c>
      <c r="R1176">
        <v>10</v>
      </c>
      <c r="S1176">
        <v>7316000</v>
      </c>
      <c r="T1176" s="2" t="s">
        <v>24</v>
      </c>
      <c r="U1176" s="2" t="s">
        <v>24</v>
      </c>
      <c r="W1176">
        <v>0</v>
      </c>
      <c r="X1176">
        <v>0</v>
      </c>
      <c r="Y1176">
        <v>0</v>
      </c>
      <c r="Z1176" s="2" t="s">
        <v>24</v>
      </c>
      <c r="AA1176" s="1"/>
      <c r="AB1176" s="2" t="s">
        <v>24</v>
      </c>
    </row>
    <row r="1177" spans="1:28" x14ac:dyDescent="0.2">
      <c r="A1177">
        <v>515042414</v>
      </c>
      <c r="B1177" s="1"/>
      <c r="C1177" s="2" t="s">
        <v>157215</v>
      </c>
      <c r="D1177" s="2" t="s">
        <v>157216</v>
      </c>
      <c r="E1177" s="2" t="s">
        <v>155391</v>
      </c>
      <c r="F1177" s="2" t="s">
        <v>155459</v>
      </c>
      <c r="G1177" s="2" t="s">
        <v>34</v>
      </c>
      <c r="H1177" s="2" t="s">
        <v>35</v>
      </c>
      <c r="I1177">
        <v>2021</v>
      </c>
      <c r="J1177">
        <v>4499883</v>
      </c>
      <c r="K1177">
        <v>3</v>
      </c>
      <c r="L1177">
        <v>30</v>
      </c>
      <c r="M1177" s="2" t="s">
        <v>144</v>
      </c>
      <c r="N1177" s="2" t="s">
        <v>24</v>
      </c>
      <c r="O1177" s="1">
        <v>44915</v>
      </c>
      <c r="P1177" s="2" t="s">
        <v>2211</v>
      </c>
      <c r="Q1177" s="2" t="s">
        <v>2212</v>
      </c>
      <c r="R1177">
        <v>10</v>
      </c>
      <c r="S1177">
        <v>1608110</v>
      </c>
      <c r="T1177" s="2" t="s">
        <v>24</v>
      </c>
      <c r="U1177" s="2" t="s">
        <v>24</v>
      </c>
      <c r="W1177">
        <v>0</v>
      </c>
      <c r="X1177">
        <v>0</v>
      </c>
      <c r="Y1177">
        <v>0</v>
      </c>
      <c r="Z1177" s="2" t="s">
        <v>24</v>
      </c>
      <c r="AA1177" s="1"/>
      <c r="AB1177" s="2" t="s">
        <v>24</v>
      </c>
    </row>
    <row r="1178" spans="1:28" x14ac:dyDescent="0.2">
      <c r="A1178">
        <v>515042422</v>
      </c>
      <c r="B1178" s="1"/>
      <c r="C1178" s="2" t="s">
        <v>157217</v>
      </c>
      <c r="D1178" s="2" t="s">
        <v>157218</v>
      </c>
      <c r="E1178" s="2" t="s">
        <v>155391</v>
      </c>
      <c r="F1178" s="2" t="s">
        <v>155459</v>
      </c>
      <c r="G1178" s="2" t="s">
        <v>154</v>
      </c>
      <c r="H1178" s="2" t="s">
        <v>178</v>
      </c>
      <c r="I1178">
        <v>2022</v>
      </c>
      <c r="J1178">
        <v>2004186.08</v>
      </c>
      <c r="K1178">
        <v>17</v>
      </c>
      <c r="L1178">
        <v>6</v>
      </c>
      <c r="M1178" s="2" t="s">
        <v>44</v>
      </c>
      <c r="N1178" s="2" t="s">
        <v>24</v>
      </c>
      <c r="O1178" s="1">
        <v>45266</v>
      </c>
      <c r="P1178" s="2" t="s">
        <v>56</v>
      </c>
      <c r="Q1178" s="2" t="s">
        <v>3996</v>
      </c>
      <c r="R1178">
        <v>14</v>
      </c>
      <c r="S1178">
        <v>9446114</v>
      </c>
      <c r="T1178" s="2" t="s">
        <v>24</v>
      </c>
      <c r="U1178" s="2" t="s">
        <v>24</v>
      </c>
      <c r="W1178">
        <v>0</v>
      </c>
      <c r="X1178">
        <v>0</v>
      </c>
      <c r="Y1178">
        <v>0</v>
      </c>
      <c r="Z1178" s="2" t="s">
        <v>24</v>
      </c>
      <c r="AA1178" s="1"/>
      <c r="AB1178" s="2" t="s">
        <v>24</v>
      </c>
    </row>
    <row r="1179" spans="1:28" x14ac:dyDescent="0.2">
      <c r="A1179">
        <v>515045409</v>
      </c>
      <c r="B1179" s="1"/>
      <c r="C1179" s="2" t="s">
        <v>157219</v>
      </c>
      <c r="D1179" s="2" t="s">
        <v>157220</v>
      </c>
      <c r="E1179" s="2" t="s">
        <v>155391</v>
      </c>
      <c r="F1179" s="2" t="s">
        <v>155459</v>
      </c>
      <c r="G1179" s="2" t="s">
        <v>275</v>
      </c>
      <c r="H1179" s="2" t="s">
        <v>276</v>
      </c>
      <c r="M1179" s="2" t="s">
        <v>24</v>
      </c>
      <c r="N1179" s="2" t="s">
        <v>24</v>
      </c>
      <c r="O1179" s="1">
        <v>44915</v>
      </c>
      <c r="P1179" s="2" t="s">
        <v>28</v>
      </c>
      <c r="Q1179" s="2" t="s">
        <v>290</v>
      </c>
      <c r="R1179">
        <v>28</v>
      </c>
      <c r="S1179">
        <v>6342713</v>
      </c>
      <c r="T1179" s="2" t="s">
        <v>24</v>
      </c>
      <c r="U1179" s="2" t="s">
        <v>24</v>
      </c>
      <c r="W1179">
        <v>0</v>
      </c>
      <c r="X1179">
        <v>0</v>
      </c>
      <c r="Y1179">
        <v>0</v>
      </c>
      <c r="Z1179" s="2" t="s">
        <v>24</v>
      </c>
      <c r="AA1179" s="1"/>
      <c r="AB1179" s="2" t="s">
        <v>24</v>
      </c>
    </row>
    <row r="1180" spans="1:28" x14ac:dyDescent="0.2">
      <c r="A1180">
        <v>515047256</v>
      </c>
      <c r="B1180" s="1"/>
      <c r="C1180" s="2" t="s">
        <v>157221</v>
      </c>
      <c r="D1180" s="2" t="s">
        <v>168096</v>
      </c>
      <c r="E1180" s="2" t="s">
        <v>155411</v>
      </c>
      <c r="F1180" s="2" t="s">
        <v>155459</v>
      </c>
      <c r="G1180" s="2" t="s">
        <v>37</v>
      </c>
      <c r="H1180" s="2" t="s">
        <v>38</v>
      </c>
      <c r="M1180" s="2" t="s">
        <v>24</v>
      </c>
      <c r="N1180" s="2" t="s">
        <v>24</v>
      </c>
      <c r="O1180" s="1">
        <v>44916</v>
      </c>
      <c r="P1180" s="2" t="s">
        <v>334</v>
      </c>
      <c r="Q1180" s="2" t="s">
        <v>85827</v>
      </c>
      <c r="R1180">
        <v>62</v>
      </c>
      <c r="S1180">
        <v>4325996</v>
      </c>
      <c r="T1180" s="2" t="s">
        <v>24</v>
      </c>
      <c r="U1180" s="2" t="s">
        <v>24</v>
      </c>
      <c r="W1180">
        <v>0</v>
      </c>
      <c r="X1180">
        <v>0</v>
      </c>
      <c r="Y1180">
        <v>0</v>
      </c>
      <c r="Z1180" s="2" t="s">
        <v>24</v>
      </c>
      <c r="AA1180" s="1"/>
      <c r="AB1180" s="2" t="s">
        <v>24</v>
      </c>
    </row>
    <row r="1181" spans="1:28" x14ac:dyDescent="0.2">
      <c r="A1181">
        <v>515050359</v>
      </c>
      <c r="B1181" s="1"/>
      <c r="C1181" s="2" t="s">
        <v>168097</v>
      </c>
      <c r="D1181" s="2" t="s">
        <v>24</v>
      </c>
      <c r="E1181" s="2" t="s">
        <v>155391</v>
      </c>
      <c r="F1181" s="2" t="s">
        <v>155459</v>
      </c>
      <c r="G1181" s="2" t="s">
        <v>159</v>
      </c>
      <c r="H1181" s="2" t="s">
        <v>186</v>
      </c>
      <c r="M1181" s="2" t="s">
        <v>24</v>
      </c>
      <c r="N1181" s="2" t="s">
        <v>24</v>
      </c>
      <c r="O1181" s="1">
        <v>44916</v>
      </c>
      <c r="P1181" s="2" t="s">
        <v>56</v>
      </c>
      <c r="Q1181" s="2" t="s">
        <v>2264</v>
      </c>
      <c r="R1181">
        <v>54</v>
      </c>
      <c r="S1181">
        <v>9370439</v>
      </c>
      <c r="T1181" s="2" t="s">
        <v>24</v>
      </c>
      <c r="U1181" s="2" t="s">
        <v>24</v>
      </c>
      <c r="W1181">
        <v>0</v>
      </c>
      <c r="X1181">
        <v>0</v>
      </c>
      <c r="Y1181">
        <v>0</v>
      </c>
      <c r="Z1181" s="2" t="s">
        <v>24</v>
      </c>
      <c r="AA1181" s="1"/>
      <c r="AB1181" s="2" t="s">
        <v>24</v>
      </c>
    </row>
    <row r="1182" spans="1:28" x14ac:dyDescent="0.2">
      <c r="A1182">
        <v>515050433</v>
      </c>
      <c r="B1182" s="1"/>
      <c r="C1182" s="2" t="s">
        <v>157224</v>
      </c>
      <c r="D1182" s="2" t="s">
        <v>24</v>
      </c>
      <c r="E1182" s="2" t="s">
        <v>155391</v>
      </c>
      <c r="F1182" s="2" t="s">
        <v>155459</v>
      </c>
      <c r="G1182" s="2" t="s">
        <v>37</v>
      </c>
      <c r="H1182" s="2" t="s">
        <v>38</v>
      </c>
      <c r="I1182">
        <v>2022</v>
      </c>
      <c r="J1182">
        <v>5240009</v>
      </c>
      <c r="K1182">
        <v>0</v>
      </c>
      <c r="L1182">
        <v>74</v>
      </c>
      <c r="M1182" s="2" t="s">
        <v>624</v>
      </c>
      <c r="N1182" s="2" t="s">
        <v>24</v>
      </c>
      <c r="O1182" s="1">
        <v>44915</v>
      </c>
      <c r="P1182" s="2" t="s">
        <v>1863</v>
      </c>
      <c r="Q1182" s="2" t="s">
        <v>11557</v>
      </c>
      <c r="R1182">
        <v>8</v>
      </c>
      <c r="S1182">
        <v>0</v>
      </c>
      <c r="T1182" s="2" t="s">
        <v>1863</v>
      </c>
      <c r="U1182" s="2" t="s">
        <v>24</v>
      </c>
      <c r="W1182">
        <v>9810001</v>
      </c>
      <c r="X1182">
        <v>39</v>
      </c>
      <c r="Y1182">
        <v>39</v>
      </c>
      <c r="Z1182" s="2" t="s">
        <v>24</v>
      </c>
      <c r="AA1182" s="1"/>
      <c r="AB1182" s="2" t="s">
        <v>24</v>
      </c>
    </row>
    <row r="1183" spans="1:28" x14ac:dyDescent="0.2">
      <c r="A1183">
        <v>560030421</v>
      </c>
      <c r="B1183" s="1">
        <v>41702</v>
      </c>
      <c r="C1183" s="2" t="s">
        <v>157225</v>
      </c>
      <c r="D1183" s="2" t="s">
        <v>157226</v>
      </c>
      <c r="E1183" s="2" t="s">
        <v>157079</v>
      </c>
      <c r="F1183" s="2" t="s">
        <v>155459</v>
      </c>
      <c r="G1183" s="2" t="s">
        <v>24</v>
      </c>
      <c r="H1183" s="2" t="s">
        <v>24</v>
      </c>
      <c r="M1183" s="2" t="s">
        <v>24</v>
      </c>
      <c r="N1183" s="2" t="s">
        <v>24</v>
      </c>
      <c r="O1183" s="1">
        <v>44915</v>
      </c>
      <c r="P1183" s="2" t="s">
        <v>24</v>
      </c>
      <c r="Q1183" s="2" t="s">
        <v>24</v>
      </c>
      <c r="S1183">
        <v>0</v>
      </c>
      <c r="T1183" s="2" t="s">
        <v>24</v>
      </c>
      <c r="U1183" s="2" t="s">
        <v>24</v>
      </c>
      <c r="W1183">
        <v>0</v>
      </c>
      <c r="X1183">
        <v>0</v>
      </c>
      <c r="Y1183">
        <v>0</v>
      </c>
      <c r="Z1183" s="2" t="s">
        <v>24</v>
      </c>
      <c r="AA1183" s="1"/>
      <c r="AB1183" s="2" t="s">
        <v>24</v>
      </c>
    </row>
    <row r="1184" spans="1:28" x14ac:dyDescent="0.2">
      <c r="A1184">
        <v>515051787</v>
      </c>
      <c r="B1184" s="1"/>
      <c r="C1184" s="2" t="s">
        <v>157227</v>
      </c>
      <c r="D1184" s="2" t="s">
        <v>24</v>
      </c>
      <c r="E1184" s="2" t="s">
        <v>155391</v>
      </c>
      <c r="F1184" s="2" t="s">
        <v>155459</v>
      </c>
      <c r="G1184" s="2" t="s">
        <v>53</v>
      </c>
      <c r="H1184" s="2" t="s">
        <v>54</v>
      </c>
      <c r="I1184">
        <v>2021</v>
      </c>
      <c r="J1184">
        <v>968228</v>
      </c>
      <c r="K1184">
        <v>2</v>
      </c>
      <c r="L1184">
        <v>0</v>
      </c>
      <c r="M1184" s="2" t="s">
        <v>44</v>
      </c>
      <c r="N1184" s="2" t="s">
        <v>24</v>
      </c>
      <c r="O1184" s="1">
        <v>44915</v>
      </c>
      <c r="P1184" s="2" t="s">
        <v>56</v>
      </c>
      <c r="Q1184" s="2" t="s">
        <v>13518</v>
      </c>
      <c r="R1184">
        <v>14</v>
      </c>
      <c r="S1184">
        <v>9527116</v>
      </c>
      <c r="T1184" s="2" t="s">
        <v>24</v>
      </c>
      <c r="U1184" s="2" t="s">
        <v>24</v>
      </c>
      <c r="W1184">
        <v>0</v>
      </c>
      <c r="X1184">
        <v>0</v>
      </c>
      <c r="Y1184">
        <v>0</v>
      </c>
      <c r="Z1184" s="2" t="s">
        <v>24</v>
      </c>
      <c r="AA1184" s="1"/>
      <c r="AB1184" s="2" t="s">
        <v>24</v>
      </c>
    </row>
    <row r="1185" spans="1:28" x14ac:dyDescent="0.2">
      <c r="A1185">
        <v>515054138</v>
      </c>
      <c r="B1185" s="1"/>
      <c r="C1185" s="2" t="s">
        <v>157228</v>
      </c>
      <c r="D1185" s="2" t="s">
        <v>157229</v>
      </c>
      <c r="E1185" s="2" t="s">
        <v>155391</v>
      </c>
      <c r="F1185" s="2" t="s">
        <v>155459</v>
      </c>
      <c r="G1185" s="2" t="s">
        <v>275</v>
      </c>
      <c r="H1185" s="2" t="s">
        <v>276</v>
      </c>
      <c r="M1185" s="2" t="s">
        <v>24</v>
      </c>
      <c r="N1185" s="2" t="s">
        <v>24</v>
      </c>
      <c r="O1185" s="1">
        <v>44916</v>
      </c>
      <c r="P1185" s="2" t="s">
        <v>16253</v>
      </c>
      <c r="Q1185" s="2" t="s">
        <v>24</v>
      </c>
      <c r="R1185">
        <v>0</v>
      </c>
      <c r="S1185">
        <v>4880500</v>
      </c>
      <c r="T1185" s="2" t="s">
        <v>16253</v>
      </c>
      <c r="U1185" s="2" t="s">
        <v>24</v>
      </c>
      <c r="W1185">
        <v>0</v>
      </c>
      <c r="X1185">
        <v>295</v>
      </c>
      <c r="Y1185">
        <v>295</v>
      </c>
      <c r="Z1185" s="2" t="s">
        <v>24</v>
      </c>
      <c r="AA1185" s="1"/>
      <c r="AB1185" s="2" t="s">
        <v>24</v>
      </c>
    </row>
    <row r="1186" spans="1:28" x14ac:dyDescent="0.2">
      <c r="A1186">
        <v>515054153</v>
      </c>
      <c r="B1186" s="1"/>
      <c r="C1186" s="2" t="s">
        <v>157230</v>
      </c>
      <c r="D1186" s="2" t="s">
        <v>157231</v>
      </c>
      <c r="E1186" s="2" t="s">
        <v>155391</v>
      </c>
      <c r="F1186" s="2" t="s">
        <v>155459</v>
      </c>
      <c r="G1186" s="2" t="s">
        <v>167985</v>
      </c>
      <c r="H1186" s="2" t="s">
        <v>125</v>
      </c>
      <c r="M1186" s="2" t="s">
        <v>24</v>
      </c>
      <c r="N1186" s="2" t="s">
        <v>24</v>
      </c>
      <c r="O1186" s="1">
        <v>44915</v>
      </c>
      <c r="P1186" s="2" t="s">
        <v>28</v>
      </c>
      <c r="Q1186" s="2" t="s">
        <v>1554</v>
      </c>
      <c r="R1186">
        <v>93</v>
      </c>
      <c r="S1186">
        <v>6209801</v>
      </c>
      <c r="T1186" s="2" t="s">
        <v>24</v>
      </c>
      <c r="U1186" s="2" t="s">
        <v>24</v>
      </c>
      <c r="W1186">
        <v>0</v>
      </c>
      <c r="X1186">
        <v>0</v>
      </c>
      <c r="Y1186">
        <v>0</v>
      </c>
      <c r="Z1186" s="2" t="s">
        <v>24</v>
      </c>
      <c r="AA1186" s="1"/>
      <c r="AB1186" s="2" t="s">
        <v>24</v>
      </c>
    </row>
    <row r="1187" spans="1:28" x14ac:dyDescent="0.2">
      <c r="A1187">
        <v>515063196</v>
      </c>
      <c r="B1187" s="1"/>
      <c r="C1187" s="2" t="s">
        <v>157232</v>
      </c>
      <c r="D1187" s="2" t="s">
        <v>24</v>
      </c>
      <c r="E1187" s="2" t="s">
        <v>155391</v>
      </c>
      <c r="F1187" s="2" t="s">
        <v>155459</v>
      </c>
      <c r="G1187" s="2" t="s">
        <v>37</v>
      </c>
      <c r="H1187" s="2" t="s">
        <v>38</v>
      </c>
      <c r="I1187">
        <v>2018</v>
      </c>
      <c r="J1187">
        <v>4240</v>
      </c>
      <c r="K1187">
        <v>19</v>
      </c>
      <c r="L1187">
        <v>3</v>
      </c>
      <c r="M1187" s="2" t="s">
        <v>44</v>
      </c>
      <c r="N1187" s="2" t="s">
        <v>24</v>
      </c>
      <c r="O1187" s="1">
        <v>44915</v>
      </c>
      <c r="P1187" s="2" t="s">
        <v>639</v>
      </c>
      <c r="Q1187" s="2" t="s">
        <v>363</v>
      </c>
      <c r="R1187">
        <v>7</v>
      </c>
      <c r="S1187">
        <v>7531209</v>
      </c>
      <c r="T1187" s="2" t="s">
        <v>24</v>
      </c>
      <c r="U1187" s="2" t="s">
        <v>24</v>
      </c>
      <c r="W1187">
        <v>0</v>
      </c>
      <c r="X1187">
        <v>0</v>
      </c>
      <c r="Y1187">
        <v>0</v>
      </c>
      <c r="Z1187" s="2" t="s">
        <v>24</v>
      </c>
      <c r="AA1187" s="1"/>
      <c r="AB1187" s="2" t="s">
        <v>24</v>
      </c>
    </row>
    <row r="1188" spans="1:28" x14ac:dyDescent="0.2">
      <c r="A1188">
        <v>515068484</v>
      </c>
      <c r="B1188" s="1"/>
      <c r="C1188" s="2" t="s">
        <v>157233</v>
      </c>
      <c r="D1188" s="2" t="s">
        <v>157234</v>
      </c>
      <c r="E1188" s="2" t="s">
        <v>155411</v>
      </c>
      <c r="F1188" s="2" t="s">
        <v>155459</v>
      </c>
      <c r="G1188" s="2" t="s">
        <v>167985</v>
      </c>
      <c r="H1188" s="2" t="s">
        <v>167986</v>
      </c>
      <c r="M1188" s="2" t="s">
        <v>24</v>
      </c>
      <c r="N1188" s="2" t="s">
        <v>24</v>
      </c>
      <c r="O1188" s="1">
        <v>44915</v>
      </c>
      <c r="P1188" s="2" t="s">
        <v>173</v>
      </c>
      <c r="Q1188" s="2" t="s">
        <v>100</v>
      </c>
      <c r="R1188">
        <v>75</v>
      </c>
      <c r="S1188">
        <v>4943769</v>
      </c>
      <c r="T1188" s="2" t="s">
        <v>24</v>
      </c>
      <c r="U1188" s="2" t="s">
        <v>24</v>
      </c>
      <c r="W1188">
        <v>0</v>
      </c>
      <c r="X1188">
        <v>0</v>
      </c>
      <c r="Y1188">
        <v>0</v>
      </c>
      <c r="Z1188" s="2" t="s">
        <v>24</v>
      </c>
      <c r="AA1188" s="1"/>
      <c r="AB1188" s="2" t="s">
        <v>24</v>
      </c>
    </row>
    <row r="1189" spans="1:28" x14ac:dyDescent="0.2">
      <c r="A1189">
        <v>514455781</v>
      </c>
      <c r="B1189" s="1"/>
      <c r="C1189" s="2" t="s">
        <v>156920</v>
      </c>
      <c r="D1189" s="2" t="s">
        <v>24</v>
      </c>
      <c r="E1189" s="2" t="s">
        <v>155391</v>
      </c>
      <c r="F1189" s="2" t="s">
        <v>155459</v>
      </c>
      <c r="G1189" s="2" t="s">
        <v>167985</v>
      </c>
      <c r="H1189" s="2" t="s">
        <v>167986</v>
      </c>
      <c r="I1189">
        <v>2022</v>
      </c>
      <c r="J1189">
        <v>6103013</v>
      </c>
      <c r="K1189">
        <v>0</v>
      </c>
      <c r="L1189">
        <v>59</v>
      </c>
      <c r="M1189" s="2" t="s">
        <v>624</v>
      </c>
      <c r="N1189" s="2" t="s">
        <v>24</v>
      </c>
      <c r="O1189" s="1">
        <v>44915</v>
      </c>
      <c r="P1189" s="2" t="s">
        <v>56</v>
      </c>
      <c r="Q1189" s="2" t="s">
        <v>49927</v>
      </c>
      <c r="R1189">
        <v>1</v>
      </c>
      <c r="S1189">
        <v>9730001</v>
      </c>
      <c r="T1189" s="2" t="s">
        <v>24</v>
      </c>
      <c r="U1189" s="2" t="s">
        <v>24</v>
      </c>
      <c r="W1189">
        <v>0</v>
      </c>
      <c r="X1189">
        <v>0</v>
      </c>
      <c r="Y1189">
        <v>0</v>
      </c>
      <c r="Z1189" s="2" t="s">
        <v>24</v>
      </c>
      <c r="AA1189" s="1"/>
      <c r="AB1189" s="2" t="s">
        <v>24</v>
      </c>
    </row>
    <row r="1190" spans="1:28" x14ac:dyDescent="0.2">
      <c r="A1190">
        <v>514458835</v>
      </c>
      <c r="B1190" s="1"/>
      <c r="C1190" s="2" t="s">
        <v>156921</v>
      </c>
      <c r="D1190" s="2" t="s">
        <v>24</v>
      </c>
      <c r="E1190" s="2" t="s">
        <v>155391</v>
      </c>
      <c r="F1190" s="2" t="s">
        <v>155459</v>
      </c>
      <c r="G1190" s="2" t="s">
        <v>167985</v>
      </c>
      <c r="H1190" s="2" t="s">
        <v>167986</v>
      </c>
      <c r="M1190" s="2" t="s">
        <v>24</v>
      </c>
      <c r="N1190" s="2" t="s">
        <v>24</v>
      </c>
      <c r="O1190" s="1">
        <v>44916</v>
      </c>
      <c r="P1190" s="2" t="s">
        <v>23988</v>
      </c>
      <c r="Q1190" s="2" t="s">
        <v>25177</v>
      </c>
      <c r="S1190">
        <v>30810</v>
      </c>
      <c r="T1190" s="2" t="s">
        <v>23988</v>
      </c>
      <c r="U1190" s="2" t="s">
        <v>25177</v>
      </c>
      <c r="W1190">
        <v>30810</v>
      </c>
      <c r="X1190">
        <v>1075</v>
      </c>
      <c r="Y1190">
        <v>1075</v>
      </c>
      <c r="Z1190" s="2" t="s">
        <v>24</v>
      </c>
      <c r="AA1190" s="1"/>
      <c r="AB1190" s="2" t="s">
        <v>24</v>
      </c>
    </row>
    <row r="1191" spans="1:28" x14ac:dyDescent="0.2">
      <c r="A1191">
        <v>514463348</v>
      </c>
      <c r="B1191" s="1"/>
      <c r="C1191" s="2" t="s">
        <v>156922</v>
      </c>
      <c r="D1191" s="2" t="s">
        <v>24</v>
      </c>
      <c r="E1191" s="2" t="s">
        <v>155391</v>
      </c>
      <c r="F1191" s="2" t="s">
        <v>155459</v>
      </c>
      <c r="G1191" s="2" t="s">
        <v>159</v>
      </c>
      <c r="H1191" s="2" t="s">
        <v>186</v>
      </c>
      <c r="I1191">
        <v>2022</v>
      </c>
      <c r="J1191">
        <v>7606837</v>
      </c>
      <c r="K1191">
        <v>0</v>
      </c>
      <c r="L1191">
        <v>19</v>
      </c>
      <c r="M1191" s="2" t="s">
        <v>44</v>
      </c>
      <c r="N1191" s="2" t="s">
        <v>24</v>
      </c>
      <c r="O1191" s="1">
        <v>45063</v>
      </c>
      <c r="P1191" s="2" t="s">
        <v>28</v>
      </c>
      <c r="Q1191" s="2" t="s">
        <v>3882</v>
      </c>
      <c r="R1191">
        <v>26</v>
      </c>
      <c r="S1191">
        <v>6713521</v>
      </c>
      <c r="T1191" s="2" t="s">
        <v>28</v>
      </c>
      <c r="U1191" s="2" t="s">
        <v>24</v>
      </c>
      <c r="W1191">
        <v>6120001</v>
      </c>
      <c r="X1191">
        <v>20001</v>
      </c>
      <c r="Y1191">
        <v>20001</v>
      </c>
      <c r="Z1191" s="2" t="s">
        <v>24</v>
      </c>
      <c r="AA1191" s="1">
        <v>44557</v>
      </c>
      <c r="AB1191" s="2" t="s">
        <v>24</v>
      </c>
    </row>
    <row r="1192" spans="1:28" x14ac:dyDescent="0.2">
      <c r="A1192">
        <v>514463512</v>
      </c>
      <c r="B1192" s="1"/>
      <c r="C1192" s="2" t="s">
        <v>156923</v>
      </c>
      <c r="D1192" s="2" t="s">
        <v>168098</v>
      </c>
      <c r="E1192" s="2" t="s">
        <v>155391</v>
      </c>
      <c r="F1192" s="2" t="s">
        <v>155459</v>
      </c>
      <c r="G1192" s="2" t="s">
        <v>167985</v>
      </c>
      <c r="H1192" s="2" t="s">
        <v>167986</v>
      </c>
      <c r="M1192" s="2" t="s">
        <v>24</v>
      </c>
      <c r="N1192" s="2" t="s">
        <v>24</v>
      </c>
      <c r="O1192" s="1">
        <v>44916</v>
      </c>
      <c r="P1192" s="2" t="s">
        <v>167</v>
      </c>
      <c r="Q1192" s="2" t="s">
        <v>73118</v>
      </c>
      <c r="R1192">
        <v>12</v>
      </c>
      <c r="S1192">
        <v>0</v>
      </c>
      <c r="T1192" s="2" t="s">
        <v>24</v>
      </c>
      <c r="U1192" s="2" t="s">
        <v>24</v>
      </c>
      <c r="W1192">
        <v>0</v>
      </c>
      <c r="X1192">
        <v>0</v>
      </c>
      <c r="Y1192">
        <v>0</v>
      </c>
      <c r="Z1192" s="2" t="s">
        <v>24</v>
      </c>
      <c r="AA1192" s="1"/>
      <c r="AB1192" s="2" t="s">
        <v>24</v>
      </c>
    </row>
    <row r="1193" spans="1:28" x14ac:dyDescent="0.2">
      <c r="A1193">
        <v>514463553</v>
      </c>
      <c r="B1193" s="1"/>
      <c r="C1193" s="2" t="s">
        <v>156925</v>
      </c>
      <c r="D1193" s="2" t="s">
        <v>24</v>
      </c>
      <c r="E1193" s="2" t="s">
        <v>155391</v>
      </c>
      <c r="F1193" s="2" t="s">
        <v>155459</v>
      </c>
      <c r="G1193" s="2" t="s">
        <v>53</v>
      </c>
      <c r="H1193" s="2" t="s">
        <v>54</v>
      </c>
      <c r="M1193" s="2" t="s">
        <v>24</v>
      </c>
      <c r="N1193" s="2" t="s">
        <v>24</v>
      </c>
      <c r="O1193" s="1">
        <v>44916</v>
      </c>
      <c r="P1193" s="2" t="s">
        <v>559</v>
      </c>
      <c r="Q1193" s="2" t="s">
        <v>1303</v>
      </c>
      <c r="R1193">
        <v>108</v>
      </c>
      <c r="S1193">
        <v>44203</v>
      </c>
      <c r="T1193" s="2" t="s">
        <v>559</v>
      </c>
      <c r="U1193" s="2" t="s">
        <v>24</v>
      </c>
      <c r="W1193">
        <v>0</v>
      </c>
      <c r="X1193">
        <v>1259</v>
      </c>
      <c r="Y1193">
        <v>1259</v>
      </c>
      <c r="Z1193" s="2" t="s">
        <v>24</v>
      </c>
      <c r="AA1193" s="1"/>
      <c r="AB1193" s="2" t="s">
        <v>24</v>
      </c>
    </row>
    <row r="1194" spans="1:28" x14ac:dyDescent="0.2">
      <c r="A1194">
        <v>520016676</v>
      </c>
      <c r="B1194" s="1"/>
      <c r="C1194" s="2" t="s">
        <v>157179</v>
      </c>
      <c r="D1194" s="2" t="s">
        <v>24</v>
      </c>
      <c r="E1194" s="2" t="s">
        <v>155391</v>
      </c>
      <c r="F1194" s="2" t="s">
        <v>155459</v>
      </c>
      <c r="G1194" s="2" t="s">
        <v>167985</v>
      </c>
      <c r="H1194" s="2" t="s">
        <v>167986</v>
      </c>
      <c r="I1194">
        <v>2022</v>
      </c>
      <c r="J1194">
        <v>78954097</v>
      </c>
      <c r="K1194">
        <v>125</v>
      </c>
      <c r="L1194">
        <v>480</v>
      </c>
      <c r="M1194" s="2" t="s">
        <v>624</v>
      </c>
      <c r="N1194" s="2" t="s">
        <v>24</v>
      </c>
      <c r="O1194" s="1">
        <v>44920</v>
      </c>
      <c r="P1194" s="2" t="s">
        <v>87</v>
      </c>
      <c r="Q1194" s="2" t="s">
        <v>39722</v>
      </c>
      <c r="R1194">
        <v>90</v>
      </c>
      <c r="S1194">
        <v>3543624</v>
      </c>
      <c r="T1194" s="2" t="s">
        <v>87</v>
      </c>
      <c r="U1194" s="2" t="s">
        <v>24</v>
      </c>
      <c r="W1194">
        <v>3106201</v>
      </c>
      <c r="X1194">
        <v>6283</v>
      </c>
      <c r="Y1194">
        <v>6283</v>
      </c>
      <c r="Z1194" s="2" t="s">
        <v>24</v>
      </c>
      <c r="AA1194" s="1"/>
      <c r="AB1194" s="2" t="s">
        <v>24</v>
      </c>
    </row>
    <row r="1195" spans="1:28" x14ac:dyDescent="0.2">
      <c r="A1195">
        <v>520017245</v>
      </c>
      <c r="B1195" s="1"/>
      <c r="C1195" s="2" t="s">
        <v>157180</v>
      </c>
      <c r="D1195" s="2" t="s">
        <v>24</v>
      </c>
      <c r="E1195" s="2" t="s">
        <v>155391</v>
      </c>
      <c r="F1195" s="2" t="s">
        <v>155459</v>
      </c>
      <c r="G1195" s="2" t="s">
        <v>167985</v>
      </c>
      <c r="H1195" s="2" t="s">
        <v>167986</v>
      </c>
      <c r="I1195">
        <v>2022</v>
      </c>
      <c r="J1195">
        <v>2033034079</v>
      </c>
      <c r="K1195">
        <v>170</v>
      </c>
      <c r="L1195">
        <v>7847</v>
      </c>
      <c r="M1195" s="2" t="s">
        <v>44</v>
      </c>
      <c r="N1195" s="2" t="s">
        <v>24</v>
      </c>
      <c r="O1195" s="1">
        <v>44915</v>
      </c>
      <c r="P1195" s="2" t="s">
        <v>28</v>
      </c>
      <c r="Q1195" s="2" t="s">
        <v>4738</v>
      </c>
      <c r="R1195">
        <v>39</v>
      </c>
      <c r="S1195">
        <v>6495440</v>
      </c>
      <c r="T1195" s="2" t="s">
        <v>24</v>
      </c>
      <c r="U1195" s="2" t="s">
        <v>24</v>
      </c>
      <c r="W1195">
        <v>0</v>
      </c>
      <c r="X1195">
        <v>0</v>
      </c>
      <c r="Y1195">
        <v>0</v>
      </c>
      <c r="Z1195" s="2" t="s">
        <v>24</v>
      </c>
      <c r="AA1195" s="1"/>
      <c r="AB1195" s="2" t="s">
        <v>24</v>
      </c>
    </row>
    <row r="1196" spans="1:28" x14ac:dyDescent="0.2">
      <c r="A1196">
        <v>520018714</v>
      </c>
      <c r="B1196" s="1">
        <v>41028</v>
      </c>
      <c r="C1196" s="2" t="s">
        <v>157181</v>
      </c>
      <c r="D1196" s="2" t="s">
        <v>24</v>
      </c>
      <c r="E1196" s="2" t="s">
        <v>155391</v>
      </c>
      <c r="F1196" s="2" t="s">
        <v>155459</v>
      </c>
      <c r="G1196" s="2" t="s">
        <v>159</v>
      </c>
      <c r="H1196" s="2" t="s">
        <v>186</v>
      </c>
      <c r="I1196">
        <v>2022</v>
      </c>
      <c r="J1196">
        <v>9895180000</v>
      </c>
      <c r="K1196">
        <v>0</v>
      </c>
      <c r="L1196">
        <v>305</v>
      </c>
      <c r="M1196" s="2" t="s">
        <v>44</v>
      </c>
      <c r="N1196" s="2" t="s">
        <v>24</v>
      </c>
      <c r="O1196" s="1">
        <v>44915</v>
      </c>
      <c r="P1196" s="2" t="s">
        <v>28</v>
      </c>
      <c r="Q1196" s="2" t="s">
        <v>512</v>
      </c>
      <c r="R1196">
        <v>3</v>
      </c>
      <c r="S1196">
        <v>6473703</v>
      </c>
      <c r="T1196" s="2" t="s">
        <v>28</v>
      </c>
      <c r="U1196" s="2" t="s">
        <v>24</v>
      </c>
      <c r="W1196">
        <v>6107001</v>
      </c>
      <c r="X1196">
        <v>7019</v>
      </c>
      <c r="Y1196">
        <v>7019</v>
      </c>
      <c r="Z1196" s="2" t="s">
        <v>24</v>
      </c>
      <c r="AA1196" s="1">
        <v>45098</v>
      </c>
      <c r="AB1196" s="2" t="s">
        <v>24</v>
      </c>
    </row>
    <row r="1197" spans="1:28" x14ac:dyDescent="0.2">
      <c r="A1197">
        <v>520018722</v>
      </c>
      <c r="B1197" s="1">
        <v>41156</v>
      </c>
      <c r="C1197" s="2" t="s">
        <v>157182</v>
      </c>
      <c r="D1197" s="2" t="s">
        <v>157183</v>
      </c>
      <c r="E1197" s="2" t="s">
        <v>155391</v>
      </c>
      <c r="F1197" s="2" t="s">
        <v>155459</v>
      </c>
      <c r="G1197" s="2" t="s">
        <v>53</v>
      </c>
      <c r="H1197" s="2" t="s">
        <v>54</v>
      </c>
      <c r="I1197">
        <v>2022</v>
      </c>
      <c r="J1197">
        <v>1669546</v>
      </c>
      <c r="K1197">
        <v>0</v>
      </c>
      <c r="L1197">
        <v>5</v>
      </c>
      <c r="M1197" s="2" t="s">
        <v>44</v>
      </c>
      <c r="N1197" s="2" t="s">
        <v>24</v>
      </c>
      <c r="O1197" s="1">
        <v>43257</v>
      </c>
      <c r="P1197" s="2" t="s">
        <v>167</v>
      </c>
      <c r="Q1197" s="2" t="s">
        <v>430</v>
      </c>
      <c r="R1197">
        <v>33</v>
      </c>
      <c r="S1197">
        <v>5251107</v>
      </c>
      <c r="T1197" s="2" t="s">
        <v>24</v>
      </c>
      <c r="U1197" s="2" t="s">
        <v>24</v>
      </c>
      <c r="W1197">
        <v>0</v>
      </c>
      <c r="X1197">
        <v>0</v>
      </c>
      <c r="Y1197">
        <v>0</v>
      </c>
      <c r="Z1197" s="2" t="s">
        <v>24</v>
      </c>
      <c r="AA1197" s="1">
        <v>44557</v>
      </c>
      <c r="AB1197" s="2" t="s">
        <v>24</v>
      </c>
    </row>
    <row r="1198" spans="1:28" x14ac:dyDescent="0.2">
      <c r="A1198">
        <v>520020967</v>
      </c>
      <c r="B1198" s="1">
        <v>42061</v>
      </c>
      <c r="C1198" s="2" t="s">
        <v>157184</v>
      </c>
      <c r="D1198" s="2" t="s">
        <v>157185</v>
      </c>
      <c r="E1198" s="2" t="s">
        <v>155391</v>
      </c>
      <c r="F1198" s="2" t="s">
        <v>155459</v>
      </c>
      <c r="G1198" s="2" t="s">
        <v>3522</v>
      </c>
      <c r="H1198" s="2" t="s">
        <v>3523</v>
      </c>
      <c r="I1198">
        <v>2022</v>
      </c>
      <c r="J1198">
        <v>622411353</v>
      </c>
      <c r="K1198">
        <v>0</v>
      </c>
      <c r="L1198">
        <v>136</v>
      </c>
      <c r="M1198" s="2" t="s">
        <v>56</v>
      </c>
      <c r="N1198" s="2" t="s">
        <v>24</v>
      </c>
      <c r="O1198" s="1">
        <v>44915</v>
      </c>
      <c r="P1198" s="2" t="s">
        <v>56</v>
      </c>
      <c r="Q1198" s="2" t="s">
        <v>161</v>
      </c>
      <c r="R1198">
        <v>48</v>
      </c>
      <c r="S1198">
        <v>9426218</v>
      </c>
      <c r="T1198" s="2" t="s">
        <v>56</v>
      </c>
      <c r="U1198" s="2" t="s">
        <v>24</v>
      </c>
      <c r="W1198">
        <v>9101902</v>
      </c>
      <c r="X1198">
        <v>1991</v>
      </c>
      <c r="Y1198">
        <v>1991</v>
      </c>
      <c r="Z1198" s="2" t="s">
        <v>24</v>
      </c>
      <c r="AA1198" s="1"/>
      <c r="AB1198" s="2" t="s">
        <v>24</v>
      </c>
    </row>
    <row r="1199" spans="1:28" x14ac:dyDescent="0.2">
      <c r="A1199">
        <v>520021239</v>
      </c>
      <c r="B1199" s="1">
        <v>41308</v>
      </c>
      <c r="C1199" s="2" t="s">
        <v>157186</v>
      </c>
      <c r="D1199" s="2" t="s">
        <v>24</v>
      </c>
      <c r="E1199" s="2" t="s">
        <v>155411</v>
      </c>
      <c r="F1199" s="2" t="s">
        <v>155459</v>
      </c>
      <c r="G1199" s="2" t="s">
        <v>53</v>
      </c>
      <c r="H1199" s="2" t="s">
        <v>54</v>
      </c>
      <c r="M1199" s="2" t="s">
        <v>24</v>
      </c>
      <c r="N1199" s="2" t="s">
        <v>24</v>
      </c>
      <c r="O1199" s="1">
        <v>44915</v>
      </c>
      <c r="P1199" s="2" t="s">
        <v>28</v>
      </c>
      <c r="Q1199" s="2" t="s">
        <v>1554</v>
      </c>
      <c r="R1199">
        <v>93</v>
      </c>
      <c r="S1199">
        <v>6209801</v>
      </c>
      <c r="T1199" s="2" t="s">
        <v>24</v>
      </c>
      <c r="U1199" s="2" t="s">
        <v>24</v>
      </c>
      <c r="W1199">
        <v>0</v>
      </c>
      <c r="X1199">
        <v>0</v>
      </c>
      <c r="Y1199">
        <v>0</v>
      </c>
      <c r="Z1199" s="2" t="s">
        <v>24</v>
      </c>
      <c r="AA1199" s="1"/>
      <c r="AB1199" s="2" t="s">
        <v>24</v>
      </c>
    </row>
    <row r="1200" spans="1:28" x14ac:dyDescent="0.2">
      <c r="A1200">
        <v>520021270</v>
      </c>
      <c r="B1200" s="1">
        <v>41345</v>
      </c>
      <c r="C1200" s="2" t="s">
        <v>157187</v>
      </c>
      <c r="D1200" s="2" t="s">
        <v>24</v>
      </c>
      <c r="E1200" s="2" t="s">
        <v>155391</v>
      </c>
      <c r="F1200" s="2" t="s">
        <v>155459</v>
      </c>
      <c r="G1200" s="2" t="s">
        <v>53</v>
      </c>
      <c r="H1200" s="2" t="s">
        <v>54</v>
      </c>
      <c r="I1200">
        <v>2022</v>
      </c>
      <c r="J1200">
        <v>217477425</v>
      </c>
      <c r="K1200">
        <v>34</v>
      </c>
      <c r="L1200">
        <v>2274</v>
      </c>
      <c r="M1200" s="2" t="s">
        <v>624</v>
      </c>
      <c r="N1200" s="2" t="s">
        <v>24</v>
      </c>
      <c r="O1200" s="1">
        <v>44915</v>
      </c>
      <c r="P1200" s="2" t="s">
        <v>167</v>
      </c>
      <c r="Q1200" s="2" t="s">
        <v>7773</v>
      </c>
      <c r="R1200">
        <v>38</v>
      </c>
      <c r="S1200">
        <v>5257354</v>
      </c>
      <c r="T1200" s="2" t="s">
        <v>24</v>
      </c>
      <c r="U1200" s="2" t="s">
        <v>24</v>
      </c>
      <c r="W1200">
        <v>0</v>
      </c>
      <c r="X1200">
        <v>0</v>
      </c>
      <c r="Y1200">
        <v>0</v>
      </c>
      <c r="Z1200" s="2" t="s">
        <v>24</v>
      </c>
      <c r="AA1200" s="1"/>
      <c r="AB1200" s="2" t="s">
        <v>24</v>
      </c>
    </row>
    <row r="1201" spans="1:28" x14ac:dyDescent="0.2">
      <c r="A1201">
        <v>520022088</v>
      </c>
      <c r="B1201" s="1">
        <v>41164</v>
      </c>
      <c r="C1201" s="2" t="s">
        <v>157188</v>
      </c>
      <c r="D1201" s="2" t="s">
        <v>24</v>
      </c>
      <c r="E1201" s="2" t="s">
        <v>155391</v>
      </c>
      <c r="F1201" s="2" t="s">
        <v>155459</v>
      </c>
      <c r="G1201" s="2" t="s">
        <v>275</v>
      </c>
      <c r="H1201" s="2" t="s">
        <v>276</v>
      </c>
      <c r="I1201">
        <v>2022</v>
      </c>
      <c r="J1201">
        <v>0</v>
      </c>
      <c r="K1201">
        <v>0</v>
      </c>
      <c r="L1201">
        <v>0</v>
      </c>
      <c r="M1201" s="2" t="s">
        <v>44</v>
      </c>
      <c r="N1201" s="2" t="s">
        <v>24</v>
      </c>
      <c r="O1201" s="1">
        <v>44915</v>
      </c>
      <c r="P1201" s="2" t="s">
        <v>28</v>
      </c>
      <c r="Q1201" s="2" t="s">
        <v>1554</v>
      </c>
      <c r="R1201">
        <v>101</v>
      </c>
      <c r="S1201">
        <v>62098</v>
      </c>
      <c r="T1201" s="2" t="s">
        <v>28</v>
      </c>
      <c r="U1201" s="2" t="s">
        <v>24</v>
      </c>
      <c r="W1201">
        <v>61162</v>
      </c>
      <c r="X1201">
        <v>16250</v>
      </c>
      <c r="Y1201">
        <v>16250</v>
      </c>
      <c r="Z1201" s="2" t="s">
        <v>24</v>
      </c>
      <c r="AA1201" s="1"/>
      <c r="AB1201" s="2" t="s">
        <v>24</v>
      </c>
    </row>
    <row r="1202" spans="1:28" x14ac:dyDescent="0.2">
      <c r="A1202">
        <v>520022773</v>
      </c>
      <c r="B1202" s="1">
        <v>41112</v>
      </c>
      <c r="C1202" s="2" t="s">
        <v>157189</v>
      </c>
      <c r="D1202" s="2" t="s">
        <v>24</v>
      </c>
      <c r="E1202" s="2" t="s">
        <v>155391</v>
      </c>
      <c r="F1202" s="2" t="s">
        <v>155459</v>
      </c>
      <c r="G1202" s="2" t="s">
        <v>97</v>
      </c>
      <c r="H1202" s="2" t="s">
        <v>4601</v>
      </c>
      <c r="I1202">
        <v>2022</v>
      </c>
      <c r="J1202">
        <v>26096654</v>
      </c>
      <c r="K1202">
        <v>73</v>
      </c>
      <c r="L1202">
        <v>63</v>
      </c>
      <c r="M1202" s="2" t="s">
        <v>624</v>
      </c>
      <c r="N1202" s="2" t="s">
        <v>24</v>
      </c>
      <c r="O1202" s="1">
        <v>44915</v>
      </c>
      <c r="P1202" s="2" t="s">
        <v>56</v>
      </c>
      <c r="Q1202" s="2" t="s">
        <v>12078</v>
      </c>
      <c r="R1202">
        <v>4</v>
      </c>
      <c r="S1202">
        <v>9418704</v>
      </c>
      <c r="T1202" s="2" t="s">
        <v>24</v>
      </c>
      <c r="U1202" s="2" t="s">
        <v>24</v>
      </c>
      <c r="W1202">
        <v>0</v>
      </c>
      <c r="X1202">
        <v>0</v>
      </c>
      <c r="Y1202">
        <v>0</v>
      </c>
      <c r="Z1202" s="2" t="s">
        <v>24</v>
      </c>
      <c r="AA1202" s="1"/>
      <c r="AB1202" s="2" t="s">
        <v>24</v>
      </c>
    </row>
    <row r="1203" spans="1:28" x14ac:dyDescent="0.2">
      <c r="A1203">
        <v>520020314</v>
      </c>
      <c r="B1203" s="1">
        <v>41883</v>
      </c>
      <c r="C1203" s="2" t="s">
        <v>63740</v>
      </c>
      <c r="D1203" s="2" t="s">
        <v>24</v>
      </c>
      <c r="E1203" s="2" t="s">
        <v>155391</v>
      </c>
      <c r="F1203" s="2" t="s">
        <v>155459</v>
      </c>
      <c r="G1203" s="2" t="s">
        <v>3522</v>
      </c>
      <c r="H1203" s="2" t="s">
        <v>3523</v>
      </c>
      <c r="I1203">
        <v>2022</v>
      </c>
      <c r="J1203">
        <v>7849073642</v>
      </c>
      <c r="K1203">
        <v>600</v>
      </c>
      <c r="L1203">
        <v>1085</v>
      </c>
      <c r="M1203" s="2" t="s">
        <v>44</v>
      </c>
      <c r="N1203" s="2" t="s">
        <v>24</v>
      </c>
      <c r="O1203" s="1">
        <v>44915</v>
      </c>
      <c r="P1203" s="2" t="s">
        <v>56</v>
      </c>
      <c r="Q1203" s="2" t="s">
        <v>345</v>
      </c>
      <c r="R1203">
        <v>1</v>
      </c>
      <c r="S1203">
        <v>9242801</v>
      </c>
      <c r="T1203" s="2" t="s">
        <v>24</v>
      </c>
      <c r="U1203" s="2" t="s">
        <v>24</v>
      </c>
      <c r="W1203">
        <v>0</v>
      </c>
      <c r="X1203">
        <v>0</v>
      </c>
      <c r="Y1203">
        <v>0</v>
      </c>
      <c r="Z1203" s="2" t="s">
        <v>24</v>
      </c>
      <c r="AA1203" s="1">
        <v>44622</v>
      </c>
      <c r="AB1203" s="2" t="s">
        <v>24</v>
      </c>
    </row>
    <row r="1204" spans="1:28" x14ac:dyDescent="0.2">
      <c r="A1204">
        <v>520020405</v>
      </c>
      <c r="B1204" s="1">
        <v>41302</v>
      </c>
      <c r="C1204" s="2" t="s">
        <v>157405</v>
      </c>
      <c r="D1204" s="2" t="s">
        <v>24</v>
      </c>
      <c r="E1204" s="2" t="s">
        <v>155391</v>
      </c>
      <c r="F1204" s="2" t="s">
        <v>155459</v>
      </c>
      <c r="G1204" s="2" t="s">
        <v>53</v>
      </c>
      <c r="H1204" s="2" t="s">
        <v>54</v>
      </c>
      <c r="I1204">
        <v>2022</v>
      </c>
      <c r="J1204">
        <v>349451944</v>
      </c>
      <c r="K1204">
        <v>76</v>
      </c>
      <c r="L1204">
        <v>968</v>
      </c>
      <c r="M1204" s="2" t="s">
        <v>44</v>
      </c>
      <c r="N1204" s="2" t="s">
        <v>24</v>
      </c>
      <c r="O1204" s="1">
        <v>44915</v>
      </c>
      <c r="P1204" s="2" t="s">
        <v>28</v>
      </c>
      <c r="Q1204" s="2" t="s">
        <v>1554</v>
      </c>
      <c r="R1204">
        <v>93</v>
      </c>
      <c r="S1204">
        <v>6209801</v>
      </c>
      <c r="T1204" s="2" t="s">
        <v>24</v>
      </c>
      <c r="U1204" s="2" t="s">
        <v>24</v>
      </c>
      <c r="W1204">
        <v>0</v>
      </c>
      <c r="X1204">
        <v>0</v>
      </c>
      <c r="Y1204">
        <v>0</v>
      </c>
      <c r="Z1204" s="2" t="s">
        <v>24</v>
      </c>
      <c r="AA1204" s="1"/>
      <c r="AB1204" s="2" t="s">
        <v>24</v>
      </c>
    </row>
    <row r="1205" spans="1:28" x14ac:dyDescent="0.2">
      <c r="A1205">
        <v>520031220</v>
      </c>
      <c r="B1205" s="1">
        <v>41246</v>
      </c>
      <c r="C1205" s="2" t="s">
        <v>157406</v>
      </c>
      <c r="D1205" s="2" t="s">
        <v>24</v>
      </c>
      <c r="E1205" s="2" t="s">
        <v>155391</v>
      </c>
      <c r="F1205" s="2" t="s">
        <v>155459</v>
      </c>
      <c r="G1205" s="2" t="s">
        <v>53</v>
      </c>
      <c r="H1205" s="2" t="s">
        <v>54</v>
      </c>
      <c r="I1205">
        <v>2021</v>
      </c>
      <c r="J1205">
        <v>11667243</v>
      </c>
      <c r="K1205">
        <v>0</v>
      </c>
      <c r="L1205">
        <v>59</v>
      </c>
      <c r="M1205" s="2" t="s">
        <v>624</v>
      </c>
      <c r="N1205" s="2" t="s">
        <v>24</v>
      </c>
      <c r="O1205" s="1">
        <v>44915</v>
      </c>
      <c r="P1205" s="2" t="s">
        <v>56</v>
      </c>
      <c r="Q1205" s="2" t="s">
        <v>14488</v>
      </c>
      <c r="R1205">
        <v>2</v>
      </c>
      <c r="S1205">
        <v>9650230</v>
      </c>
      <c r="T1205" s="2" t="s">
        <v>24</v>
      </c>
      <c r="U1205" s="2" t="s">
        <v>24</v>
      </c>
      <c r="W1205">
        <v>0</v>
      </c>
      <c r="X1205">
        <v>0</v>
      </c>
      <c r="Y1205">
        <v>0</v>
      </c>
      <c r="Z1205" s="2" t="s">
        <v>24</v>
      </c>
      <c r="AA1205" s="1">
        <v>44557</v>
      </c>
      <c r="AB1205" s="2" t="s">
        <v>24</v>
      </c>
    </row>
    <row r="1206" spans="1:28" x14ac:dyDescent="0.2">
      <c r="A1206">
        <v>520031287</v>
      </c>
      <c r="B1206" s="1">
        <v>41291</v>
      </c>
      <c r="C1206" s="2" t="s">
        <v>157407</v>
      </c>
      <c r="D1206" s="2" t="s">
        <v>24</v>
      </c>
      <c r="E1206" s="2" t="s">
        <v>155391</v>
      </c>
      <c r="F1206" s="2" t="s">
        <v>155459</v>
      </c>
      <c r="G1206" s="2" t="s">
        <v>159</v>
      </c>
      <c r="H1206" s="2" t="s">
        <v>186</v>
      </c>
      <c r="M1206" s="2" t="s">
        <v>24</v>
      </c>
      <c r="N1206" s="2" t="s">
        <v>24</v>
      </c>
      <c r="O1206" s="1">
        <v>44915</v>
      </c>
      <c r="P1206" s="2" t="s">
        <v>56</v>
      </c>
      <c r="Q1206" s="2" t="s">
        <v>13352</v>
      </c>
      <c r="R1206">
        <v>5</v>
      </c>
      <c r="S1206">
        <v>9780207</v>
      </c>
      <c r="T1206" s="2" t="s">
        <v>24</v>
      </c>
      <c r="U1206" s="2" t="s">
        <v>24</v>
      </c>
      <c r="W1206">
        <v>0</v>
      </c>
      <c r="X1206">
        <v>0</v>
      </c>
      <c r="Y1206">
        <v>0</v>
      </c>
      <c r="Z1206" s="2" t="s">
        <v>24</v>
      </c>
      <c r="AA1206" s="1"/>
      <c r="AB1206" s="2" t="s">
        <v>24</v>
      </c>
    </row>
    <row r="1207" spans="1:28" x14ac:dyDescent="0.2">
      <c r="A1207">
        <v>520032087</v>
      </c>
      <c r="B1207" s="1">
        <v>41291</v>
      </c>
      <c r="C1207" s="2" t="s">
        <v>157158</v>
      </c>
      <c r="D1207" s="2" t="s">
        <v>24</v>
      </c>
      <c r="E1207" s="2" t="s">
        <v>155411</v>
      </c>
      <c r="F1207" s="2" t="s">
        <v>155459</v>
      </c>
      <c r="G1207" s="2" t="s">
        <v>53</v>
      </c>
      <c r="H1207" s="2" t="s">
        <v>54</v>
      </c>
      <c r="M1207" s="2" t="s">
        <v>24</v>
      </c>
      <c r="N1207" s="2" t="s">
        <v>24</v>
      </c>
      <c r="O1207" s="1">
        <v>44915</v>
      </c>
      <c r="P1207" s="2" t="s">
        <v>28</v>
      </c>
      <c r="Q1207" s="2" t="s">
        <v>512</v>
      </c>
      <c r="R1207">
        <v>3</v>
      </c>
      <c r="S1207">
        <v>6473703</v>
      </c>
      <c r="T1207" s="2" t="s">
        <v>28</v>
      </c>
      <c r="U1207" s="2" t="s">
        <v>24</v>
      </c>
      <c r="W1207">
        <v>61070</v>
      </c>
      <c r="X1207">
        <v>7019</v>
      </c>
      <c r="Y1207">
        <v>7019</v>
      </c>
      <c r="Z1207" s="2" t="s">
        <v>24</v>
      </c>
      <c r="AA1207" s="1"/>
      <c r="AB1207" s="2" t="s">
        <v>24</v>
      </c>
    </row>
    <row r="1208" spans="1:28" x14ac:dyDescent="0.2">
      <c r="A1208">
        <v>520032145</v>
      </c>
      <c r="B1208" s="1"/>
      <c r="C1208" s="2" t="s">
        <v>157159</v>
      </c>
      <c r="D1208" s="2" t="s">
        <v>24</v>
      </c>
      <c r="E1208" s="2" t="s">
        <v>155391</v>
      </c>
      <c r="F1208" s="2" t="s">
        <v>155459</v>
      </c>
      <c r="G1208" s="2" t="s">
        <v>53</v>
      </c>
      <c r="H1208" s="2" t="s">
        <v>54</v>
      </c>
      <c r="J1208">
        <v>500000</v>
      </c>
      <c r="K1208">
        <v>7</v>
      </c>
      <c r="L1208">
        <v>0</v>
      </c>
      <c r="M1208" s="2" t="s">
        <v>44</v>
      </c>
      <c r="N1208" s="2" t="s">
        <v>24</v>
      </c>
      <c r="O1208" s="1">
        <v>44915</v>
      </c>
      <c r="P1208" s="2" t="s">
        <v>28</v>
      </c>
      <c r="Q1208" s="2" t="s">
        <v>1412</v>
      </c>
      <c r="R1208">
        <v>8</v>
      </c>
      <c r="S1208">
        <v>6473307</v>
      </c>
      <c r="T1208" s="2" t="s">
        <v>24</v>
      </c>
      <c r="U1208" s="2" t="s">
        <v>24</v>
      </c>
      <c r="W1208">
        <v>0</v>
      </c>
      <c r="X1208">
        <v>0</v>
      </c>
      <c r="Y1208">
        <v>0</v>
      </c>
      <c r="Z1208" s="2" t="s">
        <v>24</v>
      </c>
      <c r="AA1208" s="1"/>
      <c r="AB1208" s="2" t="s">
        <v>24</v>
      </c>
    </row>
    <row r="1209" spans="1:28" x14ac:dyDescent="0.2">
      <c r="A1209">
        <v>520032293</v>
      </c>
      <c r="B1209" s="1">
        <v>41367</v>
      </c>
      <c r="C1209" s="2" t="s">
        <v>157160</v>
      </c>
      <c r="D1209" s="2" t="s">
        <v>24</v>
      </c>
      <c r="E1209" s="2" t="s">
        <v>155391</v>
      </c>
      <c r="F1209" s="2" t="s">
        <v>155459</v>
      </c>
      <c r="G1209" s="2" t="s">
        <v>37</v>
      </c>
      <c r="H1209" s="2" t="s">
        <v>38</v>
      </c>
      <c r="I1209">
        <v>2022</v>
      </c>
      <c r="J1209">
        <v>9066000</v>
      </c>
      <c r="K1209">
        <v>0</v>
      </c>
      <c r="L1209">
        <v>5</v>
      </c>
      <c r="M1209" s="2" t="s">
        <v>56</v>
      </c>
      <c r="N1209" s="2" t="s">
        <v>24</v>
      </c>
      <c r="O1209" s="1">
        <v>44915</v>
      </c>
      <c r="P1209" s="2" t="s">
        <v>28</v>
      </c>
      <c r="Q1209" s="2" t="s">
        <v>3476</v>
      </c>
      <c r="R1209">
        <v>1</v>
      </c>
      <c r="S1209">
        <v>0</v>
      </c>
      <c r="T1209" s="2" t="s">
        <v>28</v>
      </c>
      <c r="U1209" s="2" t="s">
        <v>24</v>
      </c>
      <c r="W1209">
        <v>6123401</v>
      </c>
      <c r="X1209">
        <v>23500</v>
      </c>
      <c r="Y1209">
        <v>23500</v>
      </c>
      <c r="Z1209" s="2" t="s">
        <v>24</v>
      </c>
      <c r="AA1209" s="1"/>
      <c r="AB1209" s="2" t="s">
        <v>24</v>
      </c>
    </row>
    <row r="1210" spans="1:28" x14ac:dyDescent="0.2">
      <c r="A1210">
        <v>520032863</v>
      </c>
      <c r="B1210" s="1">
        <v>41345</v>
      </c>
      <c r="C1210" s="2" t="s">
        <v>157161</v>
      </c>
      <c r="D1210" s="2" t="s">
        <v>24</v>
      </c>
      <c r="E1210" s="2" t="s">
        <v>155391</v>
      </c>
      <c r="F1210" s="2" t="s">
        <v>155459</v>
      </c>
      <c r="G1210" s="2" t="s">
        <v>53</v>
      </c>
      <c r="H1210" s="2" t="s">
        <v>54</v>
      </c>
      <c r="I1210">
        <v>2021</v>
      </c>
      <c r="J1210">
        <v>446218</v>
      </c>
      <c r="K1210">
        <v>0</v>
      </c>
      <c r="L1210">
        <v>0</v>
      </c>
      <c r="M1210" s="2" t="s">
        <v>44</v>
      </c>
      <c r="N1210" s="2" t="s">
        <v>24</v>
      </c>
      <c r="O1210" s="1">
        <v>44915</v>
      </c>
      <c r="P1210" s="2" t="s">
        <v>56</v>
      </c>
      <c r="Q1210" s="2" t="s">
        <v>320</v>
      </c>
      <c r="R1210">
        <v>0</v>
      </c>
      <c r="S1210">
        <v>9195000</v>
      </c>
      <c r="T1210" s="2" t="s">
        <v>24</v>
      </c>
      <c r="U1210" s="2" t="s">
        <v>24</v>
      </c>
      <c r="W1210">
        <v>0</v>
      </c>
      <c r="X1210">
        <v>0</v>
      </c>
      <c r="Y1210">
        <v>0</v>
      </c>
      <c r="Z1210" s="2" t="s">
        <v>24</v>
      </c>
      <c r="AA1210" s="1"/>
      <c r="AB1210" s="2" t="s">
        <v>24</v>
      </c>
    </row>
    <row r="1211" spans="1:28" x14ac:dyDescent="0.2">
      <c r="A1211">
        <v>520032996</v>
      </c>
      <c r="B1211" s="1">
        <v>41164</v>
      </c>
      <c r="C1211" s="2" t="s">
        <v>157162</v>
      </c>
      <c r="D1211" s="2" t="s">
        <v>24</v>
      </c>
      <c r="E1211" s="2" t="s">
        <v>155391</v>
      </c>
      <c r="F1211" s="2" t="s">
        <v>155459</v>
      </c>
      <c r="G1211" s="2" t="s">
        <v>53</v>
      </c>
      <c r="H1211" s="2" t="s">
        <v>54</v>
      </c>
      <c r="I1211">
        <v>2021</v>
      </c>
      <c r="J1211">
        <v>3628352</v>
      </c>
      <c r="K1211">
        <v>7</v>
      </c>
      <c r="L1211">
        <v>12</v>
      </c>
      <c r="M1211" s="2" t="s">
        <v>144</v>
      </c>
      <c r="N1211" s="2" t="s">
        <v>24</v>
      </c>
      <c r="O1211" s="1">
        <v>44915</v>
      </c>
      <c r="P1211" s="2" t="s">
        <v>5700</v>
      </c>
      <c r="Q1211" s="2" t="s">
        <v>1478</v>
      </c>
      <c r="R1211">
        <v>14</v>
      </c>
      <c r="S1211">
        <v>7401011</v>
      </c>
      <c r="T1211" s="2" t="s">
        <v>24</v>
      </c>
      <c r="U1211" s="2" t="s">
        <v>24</v>
      </c>
      <c r="W1211">
        <v>0</v>
      </c>
      <c r="X1211">
        <v>0</v>
      </c>
      <c r="Y1211">
        <v>0</v>
      </c>
      <c r="Z1211" s="2" t="s">
        <v>24</v>
      </c>
      <c r="AA1211" s="1"/>
      <c r="AB1211" s="2" t="s">
        <v>24</v>
      </c>
    </row>
    <row r="1212" spans="1:28" x14ac:dyDescent="0.2">
      <c r="A1212">
        <v>520035577</v>
      </c>
      <c r="B1212" s="1">
        <v>41346</v>
      </c>
      <c r="C1212" s="2" t="s">
        <v>157163</v>
      </c>
      <c r="D1212" s="2" t="s">
        <v>24</v>
      </c>
      <c r="E1212" s="2" t="s">
        <v>155391</v>
      </c>
      <c r="F1212" s="2" t="s">
        <v>155459</v>
      </c>
      <c r="G1212" s="2" t="s">
        <v>53</v>
      </c>
      <c r="H1212" s="2" t="s">
        <v>54</v>
      </c>
      <c r="I1212">
        <v>2022</v>
      </c>
      <c r="J1212">
        <v>97942366</v>
      </c>
      <c r="K1212">
        <v>0</v>
      </c>
      <c r="L1212">
        <v>102</v>
      </c>
      <c r="M1212" s="2" t="s">
        <v>44</v>
      </c>
      <c r="N1212" s="2" t="s">
        <v>24</v>
      </c>
      <c r="O1212" s="1">
        <v>44915</v>
      </c>
      <c r="P1212" s="2" t="s">
        <v>56</v>
      </c>
      <c r="Q1212" s="2" t="s">
        <v>2155</v>
      </c>
      <c r="R1212">
        <v>97</v>
      </c>
      <c r="S1212">
        <v>9434001</v>
      </c>
      <c r="T1212" s="2" t="s">
        <v>24</v>
      </c>
      <c r="U1212" s="2" t="s">
        <v>24</v>
      </c>
      <c r="W1212">
        <v>0</v>
      </c>
      <c r="X1212">
        <v>0</v>
      </c>
      <c r="Y1212">
        <v>0</v>
      </c>
      <c r="Z1212" s="2" t="s">
        <v>24</v>
      </c>
      <c r="AA1212" s="1">
        <v>44557</v>
      </c>
      <c r="AB1212" s="2" t="s">
        <v>24</v>
      </c>
    </row>
    <row r="1213" spans="1:28" x14ac:dyDescent="0.2">
      <c r="A1213">
        <v>520035908</v>
      </c>
      <c r="B1213" s="1">
        <v>41368</v>
      </c>
      <c r="C1213" s="2" t="s">
        <v>157164</v>
      </c>
      <c r="D1213" s="2" t="s">
        <v>24</v>
      </c>
      <c r="E1213" s="2" t="s">
        <v>155391</v>
      </c>
      <c r="F1213" s="2" t="s">
        <v>155459</v>
      </c>
      <c r="G1213" s="2" t="s">
        <v>26</v>
      </c>
      <c r="H1213" s="2" t="s">
        <v>1123</v>
      </c>
      <c r="I1213">
        <v>2022</v>
      </c>
      <c r="J1213">
        <v>38981276</v>
      </c>
      <c r="K1213">
        <v>6</v>
      </c>
      <c r="L1213">
        <v>136</v>
      </c>
      <c r="M1213" s="2" t="s">
        <v>144</v>
      </c>
      <c r="N1213" s="2" t="s">
        <v>24</v>
      </c>
      <c r="O1213" s="1">
        <v>44357</v>
      </c>
      <c r="P1213" s="2" t="s">
        <v>28</v>
      </c>
      <c r="Q1213" s="2" t="s">
        <v>836</v>
      </c>
      <c r="R1213">
        <v>2</v>
      </c>
      <c r="S1213">
        <v>6997501</v>
      </c>
      <c r="T1213" s="2" t="s">
        <v>24</v>
      </c>
      <c r="U1213" s="2" t="s">
        <v>24</v>
      </c>
      <c r="W1213">
        <v>0</v>
      </c>
      <c r="X1213">
        <v>0</v>
      </c>
      <c r="Y1213">
        <v>0</v>
      </c>
      <c r="Z1213" s="2" t="s">
        <v>24</v>
      </c>
      <c r="AA1213" s="1"/>
      <c r="AB1213" s="2" t="s">
        <v>24</v>
      </c>
    </row>
    <row r="1214" spans="1:28" x14ac:dyDescent="0.2">
      <c r="A1214">
        <v>520036989</v>
      </c>
      <c r="B1214" s="1"/>
      <c r="C1214" s="2" t="s">
        <v>157165</v>
      </c>
      <c r="D1214" s="2" t="s">
        <v>24</v>
      </c>
      <c r="E1214" s="2" t="s">
        <v>155391</v>
      </c>
      <c r="F1214" s="2" t="s">
        <v>155459</v>
      </c>
      <c r="G1214" s="2" t="s">
        <v>53</v>
      </c>
      <c r="H1214" s="2" t="s">
        <v>54</v>
      </c>
      <c r="I1214">
        <v>2022</v>
      </c>
      <c r="J1214">
        <v>13586305</v>
      </c>
      <c r="K1214">
        <v>0</v>
      </c>
      <c r="L1214">
        <v>48</v>
      </c>
      <c r="M1214" s="2" t="s">
        <v>144</v>
      </c>
      <c r="N1214" s="2" t="s">
        <v>24</v>
      </c>
      <c r="O1214" s="1">
        <v>44948</v>
      </c>
      <c r="P1214" s="2" t="s">
        <v>56</v>
      </c>
      <c r="Q1214" s="2" t="s">
        <v>29658</v>
      </c>
      <c r="R1214">
        <v>24</v>
      </c>
      <c r="S1214">
        <v>9647040</v>
      </c>
      <c r="T1214" s="2" t="s">
        <v>24</v>
      </c>
      <c r="U1214" s="2" t="s">
        <v>24</v>
      </c>
      <c r="W1214">
        <v>0</v>
      </c>
      <c r="X1214">
        <v>0</v>
      </c>
      <c r="Y1214">
        <v>0</v>
      </c>
      <c r="Z1214" s="2" t="s">
        <v>24</v>
      </c>
      <c r="AA1214" s="1">
        <v>44557</v>
      </c>
      <c r="AB1214" s="2" t="s">
        <v>24</v>
      </c>
    </row>
    <row r="1215" spans="1:28" x14ac:dyDescent="0.2">
      <c r="A1215">
        <v>520041831</v>
      </c>
      <c r="B1215" s="1">
        <v>41164</v>
      </c>
      <c r="C1215" s="2" t="s">
        <v>157166</v>
      </c>
      <c r="D1215" s="2" t="s">
        <v>24</v>
      </c>
      <c r="E1215" s="2" t="s">
        <v>155391</v>
      </c>
      <c r="F1215" s="2" t="s">
        <v>155459</v>
      </c>
      <c r="G1215" s="2" t="s">
        <v>34</v>
      </c>
      <c r="H1215" s="2" t="s">
        <v>35</v>
      </c>
      <c r="I1215">
        <v>2022</v>
      </c>
      <c r="J1215">
        <v>57011000</v>
      </c>
      <c r="K1215">
        <v>0</v>
      </c>
      <c r="L1215">
        <v>319</v>
      </c>
      <c r="M1215" s="2" t="s">
        <v>144</v>
      </c>
      <c r="N1215" s="2" t="s">
        <v>24</v>
      </c>
      <c r="O1215" s="1">
        <v>44915</v>
      </c>
      <c r="P1215" s="2" t="s">
        <v>309</v>
      </c>
      <c r="Q1215" s="2" t="s">
        <v>156437</v>
      </c>
      <c r="R1215">
        <v>6</v>
      </c>
      <c r="S1215">
        <v>4723226</v>
      </c>
      <c r="T1215" s="2" t="s">
        <v>309</v>
      </c>
      <c r="U1215" s="2" t="s">
        <v>24</v>
      </c>
      <c r="W1215">
        <v>47100</v>
      </c>
      <c r="X1215">
        <v>51</v>
      </c>
      <c r="Y1215">
        <v>51</v>
      </c>
      <c r="Z1215" s="2" t="s">
        <v>24</v>
      </c>
      <c r="AA1215" s="1">
        <v>44557</v>
      </c>
      <c r="AB1215" s="2" t="s">
        <v>24</v>
      </c>
    </row>
    <row r="1216" spans="1:28" x14ac:dyDescent="0.2">
      <c r="A1216">
        <v>520044330</v>
      </c>
      <c r="B1216" s="1">
        <v>40941</v>
      </c>
      <c r="C1216" s="2" t="s">
        <v>157167</v>
      </c>
      <c r="D1216" s="2" t="s">
        <v>157168</v>
      </c>
      <c r="E1216" s="2" t="s">
        <v>155391</v>
      </c>
      <c r="F1216" s="2" t="s">
        <v>155459</v>
      </c>
      <c r="G1216" s="2" t="s">
        <v>167985</v>
      </c>
      <c r="H1216" s="2" t="s">
        <v>167986</v>
      </c>
      <c r="I1216">
        <v>2022</v>
      </c>
      <c r="J1216">
        <v>165906000</v>
      </c>
      <c r="K1216">
        <v>0</v>
      </c>
      <c r="L1216">
        <v>573</v>
      </c>
      <c r="M1216" s="2" t="s">
        <v>144</v>
      </c>
      <c r="N1216" s="2" t="s">
        <v>24</v>
      </c>
      <c r="O1216" s="1">
        <v>44915</v>
      </c>
      <c r="P1216" s="2" t="s">
        <v>3717</v>
      </c>
      <c r="Q1216" s="2" t="s">
        <v>24</v>
      </c>
      <c r="R1216">
        <v>0</v>
      </c>
      <c r="S1216">
        <v>1935000</v>
      </c>
      <c r="T1216" s="2" t="s">
        <v>24</v>
      </c>
      <c r="U1216" s="2" t="s">
        <v>24</v>
      </c>
      <c r="W1216">
        <v>0</v>
      </c>
      <c r="X1216">
        <v>0</v>
      </c>
      <c r="Y1216">
        <v>0</v>
      </c>
      <c r="Z1216" s="2" t="s">
        <v>24</v>
      </c>
      <c r="AA1216" s="1"/>
      <c r="AB1216" s="2" t="s">
        <v>24</v>
      </c>
    </row>
    <row r="1217" spans="1:28" x14ac:dyDescent="0.2">
      <c r="A1217">
        <v>560004657</v>
      </c>
      <c r="B1217" s="1">
        <v>42738</v>
      </c>
      <c r="C1217" s="2" t="s">
        <v>157169</v>
      </c>
      <c r="D1217" s="2" t="s">
        <v>157170</v>
      </c>
      <c r="E1217" s="2" t="s">
        <v>155391</v>
      </c>
      <c r="F1217" s="2" t="s">
        <v>155459</v>
      </c>
      <c r="G1217" s="2" t="s">
        <v>154</v>
      </c>
      <c r="H1217" s="2" t="s">
        <v>403</v>
      </c>
      <c r="I1217">
        <v>2022</v>
      </c>
      <c r="J1217">
        <v>1167508</v>
      </c>
      <c r="K1217">
        <v>15</v>
      </c>
      <c r="L1217">
        <v>5</v>
      </c>
      <c r="M1217" s="2" t="s">
        <v>56</v>
      </c>
      <c r="N1217" s="2" t="s">
        <v>24</v>
      </c>
      <c r="O1217" s="1">
        <v>44915</v>
      </c>
      <c r="P1217" s="2" t="s">
        <v>56</v>
      </c>
      <c r="Q1217" s="2" t="s">
        <v>3068</v>
      </c>
      <c r="R1217">
        <v>25</v>
      </c>
      <c r="S1217">
        <v>0</v>
      </c>
      <c r="T1217" s="2" t="s">
        <v>56</v>
      </c>
      <c r="U1217" s="2" t="s">
        <v>24</v>
      </c>
      <c r="W1217">
        <v>91004</v>
      </c>
      <c r="X1217">
        <v>584</v>
      </c>
      <c r="Y1217">
        <v>584</v>
      </c>
      <c r="Z1217" s="2" t="s">
        <v>24</v>
      </c>
      <c r="AA1217" s="1"/>
      <c r="AB1217" s="2" t="s">
        <v>24</v>
      </c>
    </row>
    <row r="1218" spans="1:28" x14ac:dyDescent="0.2">
      <c r="A1218">
        <v>560004723</v>
      </c>
      <c r="B1218" s="1"/>
      <c r="C1218" s="2" t="s">
        <v>157171</v>
      </c>
      <c r="D1218" s="2" t="s">
        <v>24</v>
      </c>
      <c r="E1218" s="2" t="s">
        <v>155391</v>
      </c>
      <c r="F1218" s="2" t="s">
        <v>155459</v>
      </c>
      <c r="G1218" s="2" t="s">
        <v>159</v>
      </c>
      <c r="H1218" s="2" t="s">
        <v>186</v>
      </c>
      <c r="M1218" s="2" t="s">
        <v>24</v>
      </c>
      <c r="N1218" s="2" t="s">
        <v>24</v>
      </c>
      <c r="O1218" s="1">
        <v>44915</v>
      </c>
      <c r="P1218" s="2" t="s">
        <v>24</v>
      </c>
      <c r="Q1218" s="2" t="s">
        <v>24</v>
      </c>
      <c r="S1218">
        <v>0</v>
      </c>
      <c r="T1218" s="2" t="s">
        <v>24</v>
      </c>
      <c r="U1218" s="2" t="s">
        <v>24</v>
      </c>
      <c r="W1218">
        <v>0</v>
      </c>
      <c r="X1218">
        <v>0</v>
      </c>
      <c r="Y1218">
        <v>0</v>
      </c>
      <c r="Z1218" s="2" t="s">
        <v>24</v>
      </c>
      <c r="AA1218" s="1"/>
      <c r="AB1218" s="2" t="s">
        <v>24</v>
      </c>
    </row>
    <row r="1219" spans="1:28" x14ac:dyDescent="0.2">
      <c r="A1219">
        <v>560005845</v>
      </c>
      <c r="B1219" s="1">
        <v>43047</v>
      </c>
      <c r="C1219" s="2" t="s">
        <v>157172</v>
      </c>
      <c r="D1219" s="2" t="s">
        <v>24</v>
      </c>
      <c r="E1219" s="2" t="s">
        <v>155391</v>
      </c>
      <c r="F1219" s="2" t="s">
        <v>155459</v>
      </c>
      <c r="G1219" s="2" t="s">
        <v>167985</v>
      </c>
      <c r="H1219" s="2" t="s">
        <v>167986</v>
      </c>
      <c r="I1219">
        <v>2021</v>
      </c>
      <c r="J1219">
        <v>1849442</v>
      </c>
      <c r="K1219">
        <v>0</v>
      </c>
      <c r="L1219">
        <v>5</v>
      </c>
      <c r="M1219" s="2" t="s">
        <v>44</v>
      </c>
      <c r="N1219" s="2" t="s">
        <v>24</v>
      </c>
      <c r="O1219" s="1">
        <v>44915</v>
      </c>
      <c r="P1219" s="2" t="s">
        <v>56</v>
      </c>
      <c r="Q1219" s="2" t="s">
        <v>168099</v>
      </c>
      <c r="R1219">
        <v>2</v>
      </c>
      <c r="S1219">
        <v>97707</v>
      </c>
      <c r="T1219" s="2" t="s">
        <v>56</v>
      </c>
      <c r="U1219" s="2" t="s">
        <v>24</v>
      </c>
      <c r="W1219">
        <v>0</v>
      </c>
      <c r="X1219">
        <v>18087</v>
      </c>
      <c r="Y1219">
        <v>18087</v>
      </c>
      <c r="Z1219" s="2" t="s">
        <v>24</v>
      </c>
      <c r="AA1219" s="1"/>
      <c r="AB1219" s="2" t="s">
        <v>24</v>
      </c>
    </row>
    <row r="1220" spans="1:28" x14ac:dyDescent="0.2">
      <c r="A1220">
        <v>560011355</v>
      </c>
      <c r="B1220" s="1"/>
      <c r="C1220" s="2" t="s">
        <v>157173</v>
      </c>
      <c r="D1220" s="2" t="s">
        <v>157174</v>
      </c>
      <c r="E1220" s="2" t="s">
        <v>155391</v>
      </c>
      <c r="F1220" s="2" t="s">
        <v>155459</v>
      </c>
      <c r="G1220" s="2" t="s">
        <v>154</v>
      </c>
      <c r="H1220" s="2" t="s">
        <v>178</v>
      </c>
      <c r="I1220">
        <v>2022</v>
      </c>
      <c r="J1220">
        <v>2731530</v>
      </c>
      <c r="K1220">
        <v>14</v>
      </c>
      <c r="L1220">
        <v>10</v>
      </c>
      <c r="M1220" s="2" t="s">
        <v>44</v>
      </c>
      <c r="N1220" s="2" t="s">
        <v>24</v>
      </c>
      <c r="O1220" s="1">
        <v>44915</v>
      </c>
      <c r="P1220" s="2" t="s">
        <v>87</v>
      </c>
      <c r="Q1220" s="2" t="s">
        <v>41112</v>
      </c>
      <c r="R1220">
        <v>43</v>
      </c>
      <c r="S1220">
        <v>3505511</v>
      </c>
      <c r="T1220" s="2" t="s">
        <v>87</v>
      </c>
      <c r="U1220" s="2" t="s">
        <v>24</v>
      </c>
      <c r="W1220">
        <v>3100401</v>
      </c>
      <c r="X1220">
        <v>525</v>
      </c>
      <c r="Y1220">
        <v>525</v>
      </c>
      <c r="Z1220" s="2" t="s">
        <v>24</v>
      </c>
      <c r="AA1220" s="1"/>
      <c r="AB1220" s="2" t="s">
        <v>24</v>
      </c>
    </row>
    <row r="1221" spans="1:28" x14ac:dyDescent="0.2">
      <c r="A1221">
        <v>560015802</v>
      </c>
      <c r="B1221" s="1">
        <v>41247</v>
      </c>
      <c r="C1221" s="2" t="s">
        <v>168100</v>
      </c>
      <c r="D1221" s="2" t="s">
        <v>168101</v>
      </c>
      <c r="E1221" s="2" t="s">
        <v>155391</v>
      </c>
      <c r="F1221" s="2" t="s">
        <v>155459</v>
      </c>
      <c r="G1221" s="2" t="s">
        <v>53</v>
      </c>
      <c r="H1221" s="2" t="s">
        <v>54</v>
      </c>
      <c r="I1221">
        <v>2021</v>
      </c>
      <c r="J1221">
        <v>8009000</v>
      </c>
      <c r="K1221">
        <v>20</v>
      </c>
      <c r="L1221">
        <v>65</v>
      </c>
      <c r="M1221" s="2" t="s">
        <v>624</v>
      </c>
      <c r="N1221" s="2" t="s">
        <v>24</v>
      </c>
      <c r="O1221" s="1">
        <v>44915</v>
      </c>
      <c r="P1221" s="2" t="s">
        <v>24</v>
      </c>
      <c r="Q1221" s="2" t="s">
        <v>24</v>
      </c>
      <c r="S1221">
        <v>0</v>
      </c>
      <c r="T1221" s="2" t="s">
        <v>24</v>
      </c>
      <c r="U1221" s="2" t="s">
        <v>24</v>
      </c>
      <c r="W1221">
        <v>0</v>
      </c>
      <c r="X1221">
        <v>0</v>
      </c>
      <c r="Y1221">
        <v>0</v>
      </c>
      <c r="Z1221" s="2" t="s">
        <v>24</v>
      </c>
      <c r="AA1221" s="1">
        <v>44557</v>
      </c>
      <c r="AB1221" s="2" t="s">
        <v>24</v>
      </c>
    </row>
    <row r="1222" spans="1:28" x14ac:dyDescent="0.2">
      <c r="A1222">
        <v>560015869</v>
      </c>
      <c r="B1222" s="1">
        <v>41667</v>
      </c>
      <c r="C1222" s="2" t="s">
        <v>157177</v>
      </c>
      <c r="D1222" s="2" t="s">
        <v>157178</v>
      </c>
      <c r="E1222" s="2" t="s">
        <v>155391</v>
      </c>
      <c r="F1222" s="2" t="s">
        <v>155459</v>
      </c>
      <c r="G1222" s="2" t="s">
        <v>159</v>
      </c>
      <c r="H1222" s="2" t="s">
        <v>186</v>
      </c>
      <c r="I1222">
        <v>2020</v>
      </c>
      <c r="M1222" s="2" t="s">
        <v>24</v>
      </c>
      <c r="N1222" s="2" t="s">
        <v>24</v>
      </c>
      <c r="O1222" s="1">
        <v>44915</v>
      </c>
      <c r="P1222" s="2" t="s">
        <v>28</v>
      </c>
      <c r="Q1222" s="2" t="s">
        <v>6576</v>
      </c>
      <c r="R1222">
        <v>1</v>
      </c>
      <c r="S1222">
        <v>6581601</v>
      </c>
      <c r="T1222" s="2" t="s">
        <v>24</v>
      </c>
      <c r="U1222" s="2" t="s">
        <v>24</v>
      </c>
      <c r="W1222">
        <v>0</v>
      </c>
      <c r="X1222">
        <v>0</v>
      </c>
      <c r="Y1222">
        <v>0</v>
      </c>
      <c r="Z1222" s="2" t="s">
        <v>24</v>
      </c>
      <c r="AA1222" s="1"/>
      <c r="AB1222" s="2" t="s">
        <v>24</v>
      </c>
    </row>
    <row r="1223" spans="1:28" x14ac:dyDescent="0.2">
      <c r="A1223">
        <v>515071447</v>
      </c>
      <c r="B1223" s="1"/>
      <c r="C1223" s="2" t="s">
        <v>157235</v>
      </c>
      <c r="D1223" s="2" t="s">
        <v>24</v>
      </c>
      <c r="E1223" s="2" t="s">
        <v>155411</v>
      </c>
      <c r="F1223" s="2" t="s">
        <v>155459</v>
      </c>
      <c r="G1223" s="2" t="s">
        <v>159</v>
      </c>
      <c r="H1223" s="2" t="s">
        <v>186</v>
      </c>
      <c r="M1223" s="2" t="s">
        <v>24</v>
      </c>
      <c r="N1223" s="2" t="s">
        <v>24</v>
      </c>
      <c r="O1223" s="1">
        <v>44915</v>
      </c>
      <c r="P1223" s="2" t="s">
        <v>1459</v>
      </c>
      <c r="Q1223" s="2" t="s">
        <v>6316</v>
      </c>
      <c r="R1223">
        <v>2</v>
      </c>
      <c r="S1223">
        <v>4856059</v>
      </c>
      <c r="T1223" s="2" t="s">
        <v>1459</v>
      </c>
      <c r="U1223" s="2" t="s">
        <v>24</v>
      </c>
      <c r="W1223">
        <v>0</v>
      </c>
      <c r="X1223">
        <v>4153</v>
      </c>
      <c r="Y1223">
        <v>4153</v>
      </c>
      <c r="Z1223" s="2" t="s">
        <v>24</v>
      </c>
      <c r="AA1223" s="1"/>
      <c r="AB1223" s="2" t="s">
        <v>24</v>
      </c>
    </row>
    <row r="1224" spans="1:28" x14ac:dyDescent="0.2">
      <c r="A1224">
        <v>515074730</v>
      </c>
      <c r="B1224" s="1"/>
      <c r="C1224" s="2" t="s">
        <v>157236</v>
      </c>
      <c r="D1224" s="2" t="s">
        <v>157237</v>
      </c>
      <c r="E1224" s="2" t="s">
        <v>155391</v>
      </c>
      <c r="F1224" s="2" t="s">
        <v>155459</v>
      </c>
      <c r="G1224" s="2" t="s">
        <v>159</v>
      </c>
      <c r="H1224" s="2" t="s">
        <v>186</v>
      </c>
      <c r="I1224">
        <v>2020</v>
      </c>
      <c r="J1224">
        <v>437348</v>
      </c>
      <c r="K1224">
        <v>1</v>
      </c>
      <c r="L1224">
        <v>3</v>
      </c>
      <c r="M1224" s="2" t="s">
        <v>624</v>
      </c>
      <c r="N1224" s="2" t="s">
        <v>24</v>
      </c>
      <c r="O1224" s="1">
        <v>44915</v>
      </c>
      <c r="P1224" s="2" t="s">
        <v>56</v>
      </c>
      <c r="Q1224" s="2" t="s">
        <v>3358</v>
      </c>
      <c r="R1224">
        <v>22</v>
      </c>
      <c r="S1224">
        <v>9354326</v>
      </c>
      <c r="T1224" s="2" t="s">
        <v>24</v>
      </c>
      <c r="U1224" s="2" t="s">
        <v>24</v>
      </c>
      <c r="W1224">
        <v>0</v>
      </c>
      <c r="X1224">
        <v>0</v>
      </c>
      <c r="Y1224">
        <v>0</v>
      </c>
      <c r="Z1224" s="2" t="s">
        <v>24</v>
      </c>
      <c r="AA1224" s="1"/>
      <c r="AB1224" s="2" t="s">
        <v>24</v>
      </c>
    </row>
    <row r="1225" spans="1:28" x14ac:dyDescent="0.2">
      <c r="A1225">
        <v>560030538</v>
      </c>
      <c r="B1225" s="1">
        <v>41982</v>
      </c>
      <c r="C1225" s="2" t="s">
        <v>157238</v>
      </c>
      <c r="D1225" s="2" t="s">
        <v>157239</v>
      </c>
      <c r="E1225" s="2" t="s">
        <v>155391</v>
      </c>
      <c r="F1225" s="2" t="s">
        <v>155459</v>
      </c>
      <c r="G1225" s="2" t="s">
        <v>159</v>
      </c>
      <c r="H1225" s="2" t="s">
        <v>186</v>
      </c>
      <c r="M1225" s="2" t="s">
        <v>24</v>
      </c>
      <c r="N1225" s="2" t="s">
        <v>24</v>
      </c>
      <c r="O1225" s="1">
        <v>44915</v>
      </c>
      <c r="P1225" s="2" t="s">
        <v>56</v>
      </c>
      <c r="Q1225" s="2" t="s">
        <v>12325</v>
      </c>
      <c r="R1225">
        <v>2</v>
      </c>
      <c r="S1225">
        <v>0</v>
      </c>
      <c r="T1225" s="2" t="s">
        <v>24</v>
      </c>
      <c r="U1225" s="2" t="s">
        <v>24</v>
      </c>
      <c r="W1225">
        <v>0</v>
      </c>
      <c r="X1225">
        <v>0</v>
      </c>
      <c r="Y1225">
        <v>0</v>
      </c>
      <c r="Z1225" s="2" t="s">
        <v>24</v>
      </c>
      <c r="AA1225" s="1"/>
      <c r="AB1225" s="2" t="s">
        <v>24</v>
      </c>
    </row>
    <row r="1226" spans="1:28" x14ac:dyDescent="0.2">
      <c r="A1226">
        <v>515077360</v>
      </c>
      <c r="B1226" s="1"/>
      <c r="C1226" s="2" t="s">
        <v>157240</v>
      </c>
      <c r="D1226" s="2" t="s">
        <v>157241</v>
      </c>
      <c r="E1226" s="2" t="s">
        <v>155391</v>
      </c>
      <c r="F1226" s="2" t="s">
        <v>155459</v>
      </c>
      <c r="G1226" s="2" t="s">
        <v>167985</v>
      </c>
      <c r="H1226" s="2" t="s">
        <v>167986</v>
      </c>
      <c r="I1226">
        <v>2021</v>
      </c>
      <c r="J1226">
        <v>1249440</v>
      </c>
      <c r="K1226">
        <v>14</v>
      </c>
      <c r="L1226">
        <v>0</v>
      </c>
      <c r="M1226" s="2" t="s">
        <v>144</v>
      </c>
      <c r="N1226" s="2" t="s">
        <v>24</v>
      </c>
      <c r="O1226" s="1">
        <v>44915</v>
      </c>
      <c r="P1226" s="2" t="s">
        <v>56</v>
      </c>
      <c r="Q1226" s="2" t="s">
        <v>9500</v>
      </c>
      <c r="R1226">
        <v>9</v>
      </c>
      <c r="S1226">
        <v>9519009</v>
      </c>
      <c r="T1226" s="2" t="s">
        <v>24</v>
      </c>
      <c r="U1226" s="2" t="s">
        <v>24</v>
      </c>
      <c r="W1226">
        <v>0</v>
      </c>
      <c r="X1226">
        <v>0</v>
      </c>
      <c r="Y1226">
        <v>0</v>
      </c>
      <c r="Z1226" s="2" t="s">
        <v>24</v>
      </c>
      <c r="AA1226" s="1"/>
      <c r="AB1226" s="2" t="s">
        <v>24</v>
      </c>
    </row>
    <row r="1227" spans="1:28" x14ac:dyDescent="0.2">
      <c r="A1227">
        <v>515082170</v>
      </c>
      <c r="B1227" s="1">
        <v>42509</v>
      </c>
      <c r="C1227" s="2" t="s">
        <v>157242</v>
      </c>
      <c r="D1227" s="2" t="s">
        <v>157243</v>
      </c>
      <c r="E1227" s="2" t="s">
        <v>155431</v>
      </c>
      <c r="F1227" s="2" t="s">
        <v>155459</v>
      </c>
      <c r="G1227" s="2" t="s">
        <v>167985</v>
      </c>
      <c r="H1227" s="2" t="s">
        <v>167986</v>
      </c>
      <c r="I1227">
        <v>2021</v>
      </c>
      <c r="J1227">
        <v>0</v>
      </c>
      <c r="K1227">
        <v>0</v>
      </c>
      <c r="L1227">
        <v>0</v>
      </c>
      <c r="M1227" s="2" t="s">
        <v>624</v>
      </c>
      <c r="N1227" s="2" t="s">
        <v>24</v>
      </c>
      <c r="O1227" s="1">
        <v>45155</v>
      </c>
      <c r="P1227" s="2" t="s">
        <v>56</v>
      </c>
      <c r="Q1227" s="2" t="s">
        <v>35851</v>
      </c>
      <c r="R1227">
        <v>22</v>
      </c>
      <c r="S1227">
        <v>9711045</v>
      </c>
      <c r="T1227" s="2" t="s">
        <v>56</v>
      </c>
      <c r="U1227" s="2" t="s">
        <v>24</v>
      </c>
      <c r="W1227">
        <v>9105401</v>
      </c>
      <c r="X1227">
        <v>55031</v>
      </c>
      <c r="Y1227">
        <v>55031</v>
      </c>
      <c r="Z1227" s="2" t="s">
        <v>24</v>
      </c>
      <c r="AA1227" s="1"/>
      <c r="AB1227" s="2" t="s">
        <v>24</v>
      </c>
    </row>
    <row r="1228" spans="1:28" x14ac:dyDescent="0.2">
      <c r="A1228">
        <v>515082386</v>
      </c>
      <c r="B1228" s="1"/>
      <c r="C1228" s="2" t="s">
        <v>157244</v>
      </c>
      <c r="D1228" s="2" t="s">
        <v>157245</v>
      </c>
      <c r="E1228" s="2" t="s">
        <v>155391</v>
      </c>
      <c r="F1228" s="2" t="s">
        <v>155459</v>
      </c>
      <c r="G1228" s="2" t="s">
        <v>154</v>
      </c>
      <c r="H1228" s="2" t="s">
        <v>178</v>
      </c>
      <c r="M1228" s="2" t="s">
        <v>24</v>
      </c>
      <c r="N1228" s="2" t="s">
        <v>24</v>
      </c>
      <c r="O1228" s="1">
        <v>44915</v>
      </c>
      <c r="P1228" s="2" t="s">
        <v>56</v>
      </c>
      <c r="Q1228" s="2" t="s">
        <v>107304</v>
      </c>
      <c r="R1228">
        <v>6</v>
      </c>
      <c r="S1228">
        <v>0</v>
      </c>
      <c r="T1228" s="2" t="s">
        <v>24</v>
      </c>
      <c r="U1228" s="2" t="s">
        <v>24</v>
      </c>
      <c r="W1228">
        <v>0</v>
      </c>
      <c r="X1228">
        <v>0</v>
      </c>
      <c r="Y1228">
        <v>0</v>
      </c>
      <c r="Z1228" s="2" t="s">
        <v>24</v>
      </c>
      <c r="AA1228" s="1"/>
      <c r="AB1228" s="2" t="s">
        <v>24</v>
      </c>
    </row>
    <row r="1229" spans="1:28" x14ac:dyDescent="0.2">
      <c r="A1229">
        <v>515083145</v>
      </c>
      <c r="B1229" s="1"/>
      <c r="C1229" s="2" t="s">
        <v>157246</v>
      </c>
      <c r="D1229" s="2" t="s">
        <v>24</v>
      </c>
      <c r="E1229" s="2" t="s">
        <v>155391</v>
      </c>
      <c r="F1229" s="2" t="s">
        <v>155459</v>
      </c>
      <c r="G1229" s="2" t="s">
        <v>167985</v>
      </c>
      <c r="H1229" s="2" t="s">
        <v>167986</v>
      </c>
      <c r="I1229">
        <v>2022</v>
      </c>
      <c r="J1229">
        <v>0</v>
      </c>
      <c r="K1229">
        <v>1</v>
      </c>
      <c r="L1229">
        <v>0</v>
      </c>
      <c r="M1229" s="2" t="s">
        <v>144</v>
      </c>
      <c r="N1229" s="2" t="s">
        <v>24</v>
      </c>
      <c r="O1229" s="1">
        <v>44916</v>
      </c>
      <c r="P1229" s="2" t="s">
        <v>2875</v>
      </c>
      <c r="Q1229" s="2" t="s">
        <v>83946</v>
      </c>
      <c r="R1229">
        <v>0</v>
      </c>
      <c r="S1229">
        <v>3001000</v>
      </c>
      <c r="T1229" s="2" t="s">
        <v>2875</v>
      </c>
      <c r="U1229" s="2" t="s">
        <v>24</v>
      </c>
      <c r="W1229">
        <v>3001015</v>
      </c>
      <c r="X1229">
        <v>15</v>
      </c>
      <c r="Y1229">
        <v>15</v>
      </c>
      <c r="Z1229" s="2" t="s">
        <v>24</v>
      </c>
      <c r="AA1229" s="1"/>
      <c r="AB1229" s="2" t="s">
        <v>24</v>
      </c>
    </row>
    <row r="1230" spans="1:28" x14ac:dyDescent="0.2">
      <c r="A1230">
        <v>515087377</v>
      </c>
      <c r="B1230" s="1"/>
      <c r="C1230" s="2" t="s">
        <v>157247</v>
      </c>
      <c r="D1230" s="2" t="s">
        <v>24</v>
      </c>
      <c r="E1230" s="2" t="s">
        <v>155391</v>
      </c>
      <c r="F1230" s="2" t="s">
        <v>155459</v>
      </c>
      <c r="G1230" s="2" t="s">
        <v>53</v>
      </c>
      <c r="H1230" s="2" t="s">
        <v>54</v>
      </c>
      <c r="M1230" s="2" t="s">
        <v>24</v>
      </c>
      <c r="N1230" s="2" t="s">
        <v>24</v>
      </c>
      <c r="O1230" s="1">
        <v>44916</v>
      </c>
      <c r="P1230" s="2" t="s">
        <v>2211</v>
      </c>
      <c r="Q1230" s="2" t="s">
        <v>11492</v>
      </c>
      <c r="R1230">
        <v>0</v>
      </c>
      <c r="S1230">
        <v>1623700</v>
      </c>
      <c r="T1230" s="2" t="s">
        <v>2211</v>
      </c>
      <c r="U1230" s="2" t="s">
        <v>24</v>
      </c>
      <c r="W1230">
        <v>0</v>
      </c>
      <c r="X1230">
        <v>5714</v>
      </c>
      <c r="Y1230">
        <v>5714</v>
      </c>
      <c r="Z1230" s="2" t="s">
        <v>24</v>
      </c>
      <c r="AA1230" s="1"/>
      <c r="AB1230" s="2" t="s">
        <v>24</v>
      </c>
    </row>
    <row r="1231" spans="1:28" x14ac:dyDescent="0.2">
      <c r="A1231">
        <v>515097269</v>
      </c>
      <c r="B1231" s="1"/>
      <c r="C1231" s="2" t="s">
        <v>168102</v>
      </c>
      <c r="D1231" s="2" t="s">
        <v>168103</v>
      </c>
      <c r="E1231" s="2" t="s">
        <v>155391</v>
      </c>
      <c r="F1231" s="2" t="s">
        <v>155459</v>
      </c>
      <c r="G1231" s="2" t="s">
        <v>167985</v>
      </c>
      <c r="H1231" s="2" t="s">
        <v>167986</v>
      </c>
      <c r="I1231">
        <v>2022</v>
      </c>
      <c r="J1231">
        <v>1561619</v>
      </c>
      <c r="K1231">
        <v>0</v>
      </c>
      <c r="L1231">
        <v>2</v>
      </c>
      <c r="M1231" s="2" t="s">
        <v>44</v>
      </c>
      <c r="N1231" s="2" t="s">
        <v>24</v>
      </c>
      <c r="O1231" s="1">
        <v>44915</v>
      </c>
      <c r="P1231" s="2" t="s">
        <v>680</v>
      </c>
      <c r="Q1231" s="2" t="s">
        <v>47141</v>
      </c>
      <c r="R1231">
        <v>111</v>
      </c>
      <c r="S1231">
        <v>3650153</v>
      </c>
      <c r="T1231" s="2" t="s">
        <v>24</v>
      </c>
      <c r="U1231" s="2" t="s">
        <v>24</v>
      </c>
      <c r="W1231">
        <v>0</v>
      </c>
      <c r="X1231">
        <v>0</v>
      </c>
      <c r="Y1231">
        <v>0</v>
      </c>
      <c r="Z1231" s="2" t="s">
        <v>24</v>
      </c>
      <c r="AA1231" s="1"/>
      <c r="AB1231" s="2" t="s">
        <v>24</v>
      </c>
    </row>
    <row r="1232" spans="1:28" x14ac:dyDescent="0.2">
      <c r="A1232">
        <v>515100253</v>
      </c>
      <c r="B1232" s="1"/>
      <c r="C1232" s="2" t="s">
        <v>157250</v>
      </c>
      <c r="D1232" s="2" t="s">
        <v>24</v>
      </c>
      <c r="E1232" s="2" t="s">
        <v>155391</v>
      </c>
      <c r="F1232" s="2" t="s">
        <v>155459</v>
      </c>
      <c r="G1232" s="2" t="s">
        <v>34</v>
      </c>
      <c r="H1232" s="2" t="s">
        <v>35</v>
      </c>
      <c r="M1232" s="2" t="s">
        <v>24</v>
      </c>
      <c r="N1232" s="2" t="s">
        <v>24</v>
      </c>
      <c r="O1232" s="1">
        <v>44916</v>
      </c>
      <c r="P1232" s="2" t="s">
        <v>373</v>
      </c>
      <c r="Q1232" s="2" t="s">
        <v>157251</v>
      </c>
      <c r="R1232">
        <v>10</v>
      </c>
      <c r="S1232">
        <v>4275415</v>
      </c>
      <c r="T1232" s="2" t="s">
        <v>24</v>
      </c>
      <c r="U1232" s="2" t="s">
        <v>24</v>
      </c>
      <c r="W1232">
        <v>0</v>
      </c>
      <c r="X1232">
        <v>0</v>
      </c>
      <c r="Y1232">
        <v>0</v>
      </c>
      <c r="Z1232" s="2" t="s">
        <v>24</v>
      </c>
      <c r="AA1232" s="1"/>
      <c r="AB1232" s="2" t="s">
        <v>24</v>
      </c>
    </row>
    <row r="1233" spans="1:28" x14ac:dyDescent="0.2">
      <c r="A1233">
        <v>515100246</v>
      </c>
      <c r="B1233" s="1"/>
      <c r="C1233" s="2" t="s">
        <v>157252</v>
      </c>
      <c r="D1233" s="2" t="s">
        <v>157253</v>
      </c>
      <c r="E1233" s="2" t="s">
        <v>155391</v>
      </c>
      <c r="F1233" s="2" t="s">
        <v>155459</v>
      </c>
      <c r="G1233" s="2" t="s">
        <v>97</v>
      </c>
      <c r="H1233" s="2" t="s">
        <v>98</v>
      </c>
      <c r="I1233">
        <v>2021</v>
      </c>
      <c r="J1233">
        <v>4293356</v>
      </c>
      <c r="K1233">
        <v>1200</v>
      </c>
      <c r="L1233">
        <v>22</v>
      </c>
      <c r="M1233" s="2" t="s">
        <v>44</v>
      </c>
      <c r="N1233" s="2" t="s">
        <v>24</v>
      </c>
      <c r="O1233" s="1">
        <v>44915</v>
      </c>
      <c r="P1233" s="2" t="s">
        <v>26101</v>
      </c>
      <c r="Q1233" s="2" t="s">
        <v>102644</v>
      </c>
      <c r="R1233">
        <v>43</v>
      </c>
      <c r="S1233">
        <v>4285500</v>
      </c>
      <c r="T1233" s="2" t="s">
        <v>24</v>
      </c>
      <c r="U1233" s="2" t="s">
        <v>24</v>
      </c>
      <c r="W1233">
        <v>0</v>
      </c>
      <c r="X1233">
        <v>0</v>
      </c>
      <c r="Y1233">
        <v>0</v>
      </c>
      <c r="Z1233" s="2" t="s">
        <v>24</v>
      </c>
      <c r="AA1233" s="1"/>
      <c r="AB1233" s="2" t="s">
        <v>24</v>
      </c>
    </row>
    <row r="1234" spans="1:28" x14ac:dyDescent="0.2">
      <c r="A1234">
        <v>515101293</v>
      </c>
      <c r="B1234" s="1"/>
      <c r="C1234" s="2" t="s">
        <v>157254</v>
      </c>
      <c r="D1234" s="2" t="s">
        <v>24</v>
      </c>
      <c r="E1234" s="2" t="s">
        <v>155391</v>
      </c>
      <c r="F1234" s="2" t="s">
        <v>155459</v>
      </c>
      <c r="G1234" s="2" t="s">
        <v>167985</v>
      </c>
      <c r="H1234" s="2" t="s">
        <v>167986</v>
      </c>
      <c r="M1234" s="2" t="s">
        <v>24</v>
      </c>
      <c r="N1234" s="2" t="s">
        <v>24</v>
      </c>
      <c r="O1234" s="1">
        <v>44916</v>
      </c>
      <c r="P1234" s="2" t="s">
        <v>21709</v>
      </c>
      <c r="Q1234" s="2" t="s">
        <v>24</v>
      </c>
      <c r="R1234">
        <v>0</v>
      </c>
      <c r="S1234">
        <v>1696700</v>
      </c>
      <c r="T1234" s="2" t="s">
        <v>21709</v>
      </c>
      <c r="U1234" s="2" t="s">
        <v>24</v>
      </c>
      <c r="W1234">
        <v>0</v>
      </c>
      <c r="X1234">
        <v>489</v>
      </c>
      <c r="Y1234">
        <v>489</v>
      </c>
      <c r="Z1234" s="2" t="s">
        <v>24</v>
      </c>
      <c r="AA1234" s="1"/>
      <c r="AB1234" s="2" t="s">
        <v>24</v>
      </c>
    </row>
    <row r="1235" spans="1:28" x14ac:dyDescent="0.2">
      <c r="A1235">
        <v>515108884</v>
      </c>
      <c r="B1235" s="1"/>
      <c r="C1235" s="2" t="s">
        <v>157255</v>
      </c>
      <c r="D1235" s="2" t="s">
        <v>24</v>
      </c>
      <c r="E1235" s="2" t="s">
        <v>155391</v>
      </c>
      <c r="F1235" s="2" t="s">
        <v>155459</v>
      </c>
      <c r="G1235" s="2" t="s">
        <v>53</v>
      </c>
      <c r="H1235" s="2" t="s">
        <v>54</v>
      </c>
      <c r="I1235">
        <v>2022</v>
      </c>
      <c r="J1235">
        <v>44736000</v>
      </c>
      <c r="K1235">
        <v>400</v>
      </c>
      <c r="L1235">
        <v>316</v>
      </c>
      <c r="M1235" s="2" t="s">
        <v>44</v>
      </c>
      <c r="N1235" s="2" t="s">
        <v>24</v>
      </c>
      <c r="O1235" s="1">
        <v>44915</v>
      </c>
      <c r="P1235" s="2" t="s">
        <v>56</v>
      </c>
      <c r="Q1235" s="2" t="s">
        <v>161</v>
      </c>
      <c r="R1235">
        <v>48</v>
      </c>
      <c r="S1235">
        <v>9426218</v>
      </c>
      <c r="T1235" s="2" t="s">
        <v>24</v>
      </c>
      <c r="U1235" s="2" t="s">
        <v>24</v>
      </c>
      <c r="W1235">
        <v>0</v>
      </c>
      <c r="X1235">
        <v>0</v>
      </c>
      <c r="Y1235">
        <v>0</v>
      </c>
      <c r="Z1235" s="2" t="s">
        <v>24</v>
      </c>
      <c r="AA1235" s="1"/>
      <c r="AB1235" s="2" t="s">
        <v>24</v>
      </c>
    </row>
    <row r="1236" spans="1:28" x14ac:dyDescent="0.2">
      <c r="A1236">
        <v>515108900</v>
      </c>
      <c r="B1236" s="1"/>
      <c r="C1236" s="2" t="s">
        <v>157256</v>
      </c>
      <c r="D1236" s="2" t="s">
        <v>157257</v>
      </c>
      <c r="E1236" s="2" t="s">
        <v>155391</v>
      </c>
      <c r="F1236" s="2" t="s">
        <v>155459</v>
      </c>
      <c r="G1236" s="2" t="s">
        <v>167985</v>
      </c>
      <c r="H1236" s="2" t="s">
        <v>198</v>
      </c>
      <c r="I1236">
        <v>2022</v>
      </c>
      <c r="J1236">
        <v>1348071</v>
      </c>
      <c r="K1236">
        <v>0</v>
      </c>
      <c r="L1236">
        <v>31</v>
      </c>
      <c r="M1236" s="2" t="s">
        <v>144</v>
      </c>
      <c r="N1236" s="2" t="s">
        <v>24</v>
      </c>
      <c r="O1236" s="1">
        <v>45034</v>
      </c>
      <c r="P1236" s="2" t="s">
        <v>227</v>
      </c>
      <c r="Q1236" s="2" t="s">
        <v>4630</v>
      </c>
      <c r="R1236">
        <v>5</v>
      </c>
      <c r="S1236">
        <v>5158005</v>
      </c>
      <c r="T1236" s="2" t="s">
        <v>24</v>
      </c>
      <c r="U1236" s="2" t="s">
        <v>24</v>
      </c>
      <c r="W1236">
        <v>0</v>
      </c>
      <c r="X1236">
        <v>0</v>
      </c>
      <c r="Y1236">
        <v>0</v>
      </c>
      <c r="Z1236" s="2" t="s">
        <v>24</v>
      </c>
      <c r="AA1236" s="1"/>
      <c r="AB1236" s="2" t="s">
        <v>24</v>
      </c>
    </row>
    <row r="1237" spans="1:28" x14ac:dyDescent="0.2">
      <c r="A1237">
        <v>515109460</v>
      </c>
      <c r="B1237" s="1"/>
      <c r="C1237" s="2" t="s">
        <v>157258</v>
      </c>
      <c r="D1237" s="2" t="s">
        <v>24</v>
      </c>
      <c r="E1237" s="2" t="s">
        <v>155391</v>
      </c>
      <c r="F1237" s="2" t="s">
        <v>155459</v>
      </c>
      <c r="G1237" s="2" t="s">
        <v>159</v>
      </c>
      <c r="H1237" s="2" t="s">
        <v>1779</v>
      </c>
      <c r="M1237" s="2" t="s">
        <v>24</v>
      </c>
      <c r="N1237" s="2" t="s">
        <v>24</v>
      </c>
      <c r="O1237" s="1">
        <v>44916</v>
      </c>
      <c r="P1237" s="2" t="s">
        <v>1475</v>
      </c>
      <c r="Q1237" s="2" t="s">
        <v>76593</v>
      </c>
      <c r="R1237">
        <v>34</v>
      </c>
      <c r="S1237">
        <v>7692000</v>
      </c>
      <c r="T1237" s="2" t="s">
        <v>24</v>
      </c>
      <c r="U1237" s="2" t="s">
        <v>24</v>
      </c>
      <c r="W1237">
        <v>0</v>
      </c>
      <c r="X1237">
        <v>0</v>
      </c>
      <c r="Y1237">
        <v>0</v>
      </c>
      <c r="Z1237" s="2" t="s">
        <v>24</v>
      </c>
      <c r="AA1237" s="1"/>
      <c r="AB1237" s="2" t="s">
        <v>24</v>
      </c>
    </row>
    <row r="1238" spans="1:28" x14ac:dyDescent="0.2">
      <c r="A1238">
        <v>515110898</v>
      </c>
      <c r="B1238" s="1"/>
      <c r="C1238" s="2" t="s">
        <v>157259</v>
      </c>
      <c r="D1238" s="2" t="s">
        <v>24</v>
      </c>
      <c r="E1238" s="2" t="s">
        <v>155391</v>
      </c>
      <c r="F1238" s="2" t="s">
        <v>155459</v>
      </c>
      <c r="G1238" s="2" t="s">
        <v>167985</v>
      </c>
      <c r="H1238" s="2" t="s">
        <v>167986</v>
      </c>
      <c r="M1238" s="2" t="s">
        <v>24</v>
      </c>
      <c r="N1238" s="2" t="s">
        <v>24</v>
      </c>
      <c r="O1238" s="1">
        <v>44942</v>
      </c>
      <c r="P1238" s="2" t="s">
        <v>56</v>
      </c>
      <c r="Q1238" s="2" t="s">
        <v>66490</v>
      </c>
      <c r="R1238">
        <v>0</v>
      </c>
      <c r="S1238">
        <v>9791700</v>
      </c>
      <c r="T1238" s="2" t="s">
        <v>56</v>
      </c>
      <c r="U1238" s="2" t="s">
        <v>24</v>
      </c>
      <c r="W1238">
        <v>9138002</v>
      </c>
      <c r="X1238">
        <v>38097</v>
      </c>
      <c r="Y1238">
        <v>38097</v>
      </c>
      <c r="Z1238" s="2" t="s">
        <v>24</v>
      </c>
      <c r="AA1238" s="1"/>
      <c r="AB1238" s="2" t="s">
        <v>24</v>
      </c>
    </row>
    <row r="1239" spans="1:28" x14ac:dyDescent="0.2">
      <c r="A1239">
        <v>515112506</v>
      </c>
      <c r="B1239" s="1"/>
      <c r="C1239" s="2" t="s">
        <v>157260</v>
      </c>
      <c r="D1239" s="2" t="s">
        <v>157261</v>
      </c>
      <c r="E1239" s="2" t="s">
        <v>155391</v>
      </c>
      <c r="F1239" s="2" t="s">
        <v>155459</v>
      </c>
      <c r="G1239" s="2" t="s">
        <v>275</v>
      </c>
      <c r="H1239" s="2" t="s">
        <v>547</v>
      </c>
      <c r="I1239">
        <v>2022</v>
      </c>
      <c r="J1239">
        <v>960113</v>
      </c>
      <c r="K1239">
        <v>3</v>
      </c>
      <c r="L1239">
        <v>2</v>
      </c>
      <c r="M1239" s="2" t="s">
        <v>44</v>
      </c>
      <c r="N1239" s="2" t="s">
        <v>24</v>
      </c>
      <c r="O1239" s="1">
        <v>44915</v>
      </c>
      <c r="P1239" s="2" t="s">
        <v>56</v>
      </c>
      <c r="Q1239" s="2" t="s">
        <v>25461</v>
      </c>
      <c r="R1239">
        <v>15</v>
      </c>
      <c r="S1239">
        <v>9338721</v>
      </c>
      <c r="T1239" s="2" t="s">
        <v>24</v>
      </c>
      <c r="U1239" s="2" t="s">
        <v>24</v>
      </c>
      <c r="W1239">
        <v>0</v>
      </c>
      <c r="X1239">
        <v>0</v>
      </c>
      <c r="Y1239">
        <v>0</v>
      </c>
      <c r="Z1239" s="2" t="s">
        <v>24</v>
      </c>
      <c r="AA1239" s="1"/>
      <c r="AB1239" s="2" t="s">
        <v>24</v>
      </c>
    </row>
    <row r="1240" spans="1:28" x14ac:dyDescent="0.2">
      <c r="A1240">
        <v>560030751</v>
      </c>
      <c r="B1240" s="1"/>
      <c r="C1240" s="2" t="s">
        <v>157262</v>
      </c>
      <c r="D1240" s="2" t="s">
        <v>157263</v>
      </c>
      <c r="E1240" s="2" t="s">
        <v>155391</v>
      </c>
      <c r="F1240" s="2" t="s">
        <v>155459</v>
      </c>
      <c r="G1240" s="2" t="s">
        <v>37</v>
      </c>
      <c r="H1240" s="2" t="s">
        <v>38</v>
      </c>
      <c r="M1240" s="2" t="s">
        <v>24</v>
      </c>
      <c r="N1240" s="2" t="s">
        <v>24</v>
      </c>
      <c r="O1240" s="1">
        <v>44915</v>
      </c>
      <c r="P1240" s="2" t="s">
        <v>28</v>
      </c>
      <c r="Q1240" s="2" t="s">
        <v>1428</v>
      </c>
      <c r="R1240">
        <v>25</v>
      </c>
      <c r="S1240">
        <v>6812508</v>
      </c>
      <c r="T1240" s="2" t="s">
        <v>24</v>
      </c>
      <c r="U1240" s="2" t="s">
        <v>24</v>
      </c>
      <c r="W1240">
        <v>0</v>
      </c>
      <c r="X1240">
        <v>0</v>
      </c>
      <c r="Y1240">
        <v>0</v>
      </c>
      <c r="Z1240" s="2" t="s">
        <v>24</v>
      </c>
      <c r="AA1240" s="1"/>
      <c r="AB1240" s="2" t="s">
        <v>24</v>
      </c>
    </row>
    <row r="1241" spans="1:28" x14ac:dyDescent="0.2">
      <c r="A1241">
        <v>515116705</v>
      </c>
      <c r="B1241" s="1"/>
      <c r="C1241" s="2" t="s">
        <v>157264</v>
      </c>
      <c r="D1241" s="2" t="s">
        <v>24</v>
      </c>
      <c r="E1241" s="2" t="s">
        <v>155391</v>
      </c>
      <c r="F1241" s="2" t="s">
        <v>155459</v>
      </c>
      <c r="G1241" s="2" t="s">
        <v>34</v>
      </c>
      <c r="H1241" s="2" t="s">
        <v>35</v>
      </c>
      <c r="M1241" s="2" t="s">
        <v>24</v>
      </c>
      <c r="N1241" s="2" t="s">
        <v>24</v>
      </c>
      <c r="O1241" s="1">
        <v>45155</v>
      </c>
      <c r="P1241" s="2" t="s">
        <v>2519</v>
      </c>
      <c r="Q1241" s="2" t="s">
        <v>2304</v>
      </c>
      <c r="R1241">
        <v>7</v>
      </c>
      <c r="S1241">
        <v>2904123</v>
      </c>
      <c r="T1241" s="2" t="s">
        <v>24</v>
      </c>
      <c r="U1241" s="2" t="s">
        <v>24</v>
      </c>
      <c r="W1241">
        <v>0</v>
      </c>
      <c r="X1241">
        <v>0</v>
      </c>
      <c r="Y1241">
        <v>0</v>
      </c>
      <c r="Z1241" s="2" t="s">
        <v>24</v>
      </c>
      <c r="AA1241" s="1"/>
      <c r="AB1241" s="2" t="s">
        <v>24</v>
      </c>
    </row>
    <row r="1242" spans="1:28" x14ac:dyDescent="0.2">
      <c r="A1242">
        <v>515117430</v>
      </c>
      <c r="B1242" s="1"/>
      <c r="C1242" s="2" t="s">
        <v>157265</v>
      </c>
      <c r="D1242" s="2" t="s">
        <v>24</v>
      </c>
      <c r="E1242" s="2" t="s">
        <v>155391</v>
      </c>
      <c r="F1242" s="2" t="s">
        <v>155459</v>
      </c>
      <c r="G1242" s="2" t="s">
        <v>37</v>
      </c>
      <c r="H1242" s="2" t="s">
        <v>38</v>
      </c>
      <c r="I1242">
        <v>2019</v>
      </c>
      <c r="J1242">
        <v>0</v>
      </c>
      <c r="K1242">
        <v>0</v>
      </c>
      <c r="L1242">
        <v>0</v>
      </c>
      <c r="M1242" s="2" t="s">
        <v>44</v>
      </c>
      <c r="N1242" s="2" t="s">
        <v>24</v>
      </c>
      <c r="O1242" s="1">
        <v>44915</v>
      </c>
      <c r="P1242" s="2" t="s">
        <v>28</v>
      </c>
      <c r="Q1242" s="2" t="s">
        <v>157266</v>
      </c>
      <c r="R1242">
        <v>18</v>
      </c>
      <c r="S1242">
        <v>6969342</v>
      </c>
      <c r="T1242" s="2" t="s">
        <v>24</v>
      </c>
      <c r="U1242" s="2" t="s">
        <v>24</v>
      </c>
      <c r="W1242">
        <v>0</v>
      </c>
      <c r="X1242">
        <v>0</v>
      </c>
      <c r="Y1242">
        <v>0</v>
      </c>
      <c r="Z1242" s="2" t="s">
        <v>24</v>
      </c>
      <c r="AA1242" s="1"/>
      <c r="AB1242" s="2" t="s">
        <v>24</v>
      </c>
    </row>
    <row r="1243" spans="1:28" x14ac:dyDescent="0.2">
      <c r="A1243">
        <v>515122638</v>
      </c>
      <c r="B1243" s="1"/>
      <c r="C1243" s="2" t="s">
        <v>157267</v>
      </c>
      <c r="D1243" s="2" t="s">
        <v>157268</v>
      </c>
      <c r="E1243" s="2" t="s">
        <v>155391</v>
      </c>
      <c r="F1243" s="2" t="s">
        <v>155459</v>
      </c>
      <c r="G1243" s="2" t="s">
        <v>37</v>
      </c>
      <c r="H1243" s="2" t="s">
        <v>38</v>
      </c>
      <c r="I1243">
        <v>2021</v>
      </c>
      <c r="J1243">
        <v>702209</v>
      </c>
      <c r="K1243">
        <v>5</v>
      </c>
      <c r="L1243">
        <v>0</v>
      </c>
      <c r="M1243" s="2" t="s">
        <v>56</v>
      </c>
      <c r="N1243" s="2" t="s">
        <v>24</v>
      </c>
      <c r="O1243" s="1">
        <v>44915</v>
      </c>
      <c r="P1243" s="2" t="s">
        <v>56</v>
      </c>
      <c r="Q1243" s="2" t="s">
        <v>345</v>
      </c>
      <c r="R1243">
        <v>1</v>
      </c>
      <c r="S1243">
        <v>9242801</v>
      </c>
      <c r="T1243" s="2" t="s">
        <v>24</v>
      </c>
      <c r="U1243" s="2" t="s">
        <v>24</v>
      </c>
      <c r="W1243">
        <v>0</v>
      </c>
      <c r="X1243">
        <v>0</v>
      </c>
      <c r="Y1243">
        <v>0</v>
      </c>
      <c r="Z1243" s="2" t="s">
        <v>24</v>
      </c>
      <c r="AA1243" s="1"/>
      <c r="AB1243" s="2" t="s">
        <v>24</v>
      </c>
    </row>
    <row r="1244" spans="1:28" x14ac:dyDescent="0.2">
      <c r="A1244">
        <v>515122950</v>
      </c>
      <c r="B1244" s="1"/>
      <c r="C1244" s="2" t="s">
        <v>157269</v>
      </c>
      <c r="D1244" s="2" t="s">
        <v>157270</v>
      </c>
      <c r="E1244" s="2" t="s">
        <v>155391</v>
      </c>
      <c r="F1244" s="2" t="s">
        <v>155459</v>
      </c>
      <c r="G1244" s="2" t="s">
        <v>50</v>
      </c>
      <c r="H1244" s="2" t="s">
        <v>51</v>
      </c>
      <c r="I1244">
        <v>2021</v>
      </c>
      <c r="J1244">
        <v>79866032</v>
      </c>
      <c r="K1244">
        <v>0</v>
      </c>
      <c r="L1244">
        <v>9</v>
      </c>
      <c r="M1244" s="2" t="s">
        <v>56</v>
      </c>
      <c r="N1244" s="2" t="s">
        <v>24</v>
      </c>
      <c r="O1244" s="1">
        <v>44915</v>
      </c>
      <c r="P1244" s="2" t="s">
        <v>56</v>
      </c>
      <c r="Q1244" s="2" t="s">
        <v>1812</v>
      </c>
      <c r="R1244">
        <v>26</v>
      </c>
      <c r="S1244">
        <v>9242619</v>
      </c>
      <c r="T1244" s="2" t="s">
        <v>24</v>
      </c>
      <c r="U1244" s="2" t="s">
        <v>24</v>
      </c>
      <c r="W1244">
        <v>0</v>
      </c>
      <c r="X1244">
        <v>0</v>
      </c>
      <c r="Y1244">
        <v>0</v>
      </c>
      <c r="Z1244" s="2" t="s">
        <v>24</v>
      </c>
      <c r="AA1244" s="1"/>
      <c r="AB1244" s="2" t="s">
        <v>24</v>
      </c>
    </row>
    <row r="1245" spans="1:28" x14ac:dyDescent="0.2">
      <c r="A1245">
        <v>515125144</v>
      </c>
      <c r="B1245" s="1"/>
      <c r="C1245" s="2" t="s">
        <v>157271</v>
      </c>
      <c r="D1245" s="2" t="s">
        <v>157272</v>
      </c>
      <c r="E1245" s="2" t="s">
        <v>155391</v>
      </c>
      <c r="F1245" s="2" t="s">
        <v>155459</v>
      </c>
      <c r="G1245" s="2" t="s">
        <v>159</v>
      </c>
      <c r="H1245" s="2" t="s">
        <v>186</v>
      </c>
      <c r="M1245" s="2" t="s">
        <v>24</v>
      </c>
      <c r="N1245" s="2" t="s">
        <v>24</v>
      </c>
      <c r="O1245" s="1">
        <v>44916</v>
      </c>
      <c r="P1245" s="2" t="s">
        <v>56</v>
      </c>
      <c r="Q1245" s="2" t="s">
        <v>2319</v>
      </c>
      <c r="R1245">
        <v>4</v>
      </c>
      <c r="S1245">
        <v>9459204</v>
      </c>
      <c r="T1245" s="2" t="s">
        <v>56</v>
      </c>
      <c r="U1245" s="2" t="s">
        <v>24</v>
      </c>
      <c r="W1245">
        <v>9102401</v>
      </c>
      <c r="X1245">
        <v>2513</v>
      </c>
      <c r="Y1245">
        <v>2513</v>
      </c>
      <c r="Z1245" s="2" t="s">
        <v>24</v>
      </c>
      <c r="AA1245" s="1"/>
      <c r="AB1245" s="2" t="s">
        <v>24</v>
      </c>
    </row>
    <row r="1246" spans="1:28" x14ac:dyDescent="0.2">
      <c r="A1246">
        <v>515127520</v>
      </c>
      <c r="B1246" s="1"/>
      <c r="C1246" s="2" t="s">
        <v>157273</v>
      </c>
      <c r="D1246" s="2" t="s">
        <v>157274</v>
      </c>
      <c r="E1246" s="2" t="s">
        <v>155391</v>
      </c>
      <c r="F1246" s="2" t="s">
        <v>155459</v>
      </c>
      <c r="G1246" s="2" t="s">
        <v>168015</v>
      </c>
      <c r="H1246" s="2" t="s">
        <v>168015</v>
      </c>
      <c r="M1246" s="2" t="s">
        <v>24</v>
      </c>
      <c r="N1246" s="2" t="s">
        <v>24</v>
      </c>
      <c r="O1246" s="1">
        <v>44915</v>
      </c>
      <c r="P1246" s="2" t="s">
        <v>69</v>
      </c>
      <c r="Q1246" s="2" t="s">
        <v>124149</v>
      </c>
      <c r="R1246">
        <v>77</v>
      </c>
      <c r="S1246">
        <v>8410501</v>
      </c>
      <c r="T1246" s="2" t="s">
        <v>24</v>
      </c>
      <c r="U1246" s="2" t="s">
        <v>24</v>
      </c>
      <c r="W1246">
        <v>0</v>
      </c>
      <c r="X1246">
        <v>0</v>
      </c>
      <c r="Y1246">
        <v>0</v>
      </c>
      <c r="Z1246" s="2" t="s">
        <v>24</v>
      </c>
      <c r="AA1246" s="1"/>
      <c r="AB1246" s="2" t="s">
        <v>24</v>
      </c>
    </row>
    <row r="1247" spans="1:28" x14ac:dyDescent="0.2">
      <c r="A1247">
        <v>515136372</v>
      </c>
      <c r="B1247" s="1"/>
      <c r="C1247" s="2" t="s">
        <v>157275</v>
      </c>
      <c r="D1247" s="2" t="s">
        <v>157276</v>
      </c>
      <c r="E1247" s="2" t="s">
        <v>155391</v>
      </c>
      <c r="F1247" s="2" t="s">
        <v>155459</v>
      </c>
      <c r="G1247" s="2" t="s">
        <v>53</v>
      </c>
      <c r="H1247" s="2" t="s">
        <v>54</v>
      </c>
      <c r="I1247">
        <v>2022</v>
      </c>
      <c r="J1247">
        <v>11798654</v>
      </c>
      <c r="K1247">
        <v>0</v>
      </c>
      <c r="L1247">
        <v>8</v>
      </c>
      <c r="M1247" s="2" t="s">
        <v>44</v>
      </c>
      <c r="N1247" s="2" t="s">
        <v>24</v>
      </c>
      <c r="O1247" s="1">
        <v>44915</v>
      </c>
      <c r="P1247" s="2" t="s">
        <v>28</v>
      </c>
      <c r="Q1247" s="2" t="s">
        <v>3334</v>
      </c>
      <c r="R1247">
        <v>144</v>
      </c>
      <c r="S1247">
        <v>6492124</v>
      </c>
      <c r="T1247" s="2" t="s">
        <v>28</v>
      </c>
      <c r="U1247" s="2" t="s">
        <v>24</v>
      </c>
      <c r="W1247">
        <v>6100002</v>
      </c>
      <c r="X1247">
        <v>91</v>
      </c>
      <c r="Y1247">
        <v>91</v>
      </c>
      <c r="Z1247" s="2" t="s">
        <v>24</v>
      </c>
      <c r="AA1247" s="1"/>
      <c r="AB1247" s="2" t="s">
        <v>24</v>
      </c>
    </row>
    <row r="1248" spans="1:28" x14ac:dyDescent="0.2">
      <c r="A1248">
        <v>515141141</v>
      </c>
      <c r="B1248" s="1"/>
      <c r="C1248" s="2" t="s">
        <v>157277</v>
      </c>
      <c r="D1248" s="2" t="s">
        <v>24</v>
      </c>
      <c r="E1248" s="2" t="s">
        <v>155411</v>
      </c>
      <c r="F1248" s="2" t="s">
        <v>155459</v>
      </c>
      <c r="G1248" s="2" t="s">
        <v>167985</v>
      </c>
      <c r="H1248" s="2" t="s">
        <v>167986</v>
      </c>
      <c r="M1248" s="2" t="s">
        <v>24</v>
      </c>
      <c r="N1248" s="2" t="s">
        <v>24</v>
      </c>
      <c r="O1248" s="1">
        <v>44915</v>
      </c>
      <c r="P1248" s="2" t="s">
        <v>1660</v>
      </c>
      <c r="Q1248" s="2" t="s">
        <v>100</v>
      </c>
      <c r="R1248">
        <v>10</v>
      </c>
      <c r="S1248">
        <v>5631201</v>
      </c>
      <c r="T1248" s="2" t="s">
        <v>24</v>
      </c>
      <c r="U1248" s="2" t="s">
        <v>24</v>
      </c>
      <c r="W1248">
        <v>0</v>
      </c>
      <c r="X1248">
        <v>0</v>
      </c>
      <c r="Y1248">
        <v>0</v>
      </c>
      <c r="Z1248" s="2" t="s">
        <v>24</v>
      </c>
      <c r="AA1248" s="1"/>
      <c r="AB1248" s="2" t="s">
        <v>24</v>
      </c>
    </row>
    <row r="1249" spans="1:28" x14ac:dyDescent="0.2">
      <c r="A1249">
        <v>515141026</v>
      </c>
      <c r="B1249" s="1">
        <v>42059</v>
      </c>
      <c r="C1249" s="2" t="s">
        <v>157278</v>
      </c>
      <c r="D1249" s="2" t="s">
        <v>24</v>
      </c>
      <c r="E1249" s="2" t="s">
        <v>155391</v>
      </c>
      <c r="F1249" s="2" t="s">
        <v>155459</v>
      </c>
      <c r="G1249" s="2" t="s">
        <v>159</v>
      </c>
      <c r="H1249" s="2" t="s">
        <v>186</v>
      </c>
      <c r="M1249" s="2" t="s">
        <v>24</v>
      </c>
      <c r="N1249" s="2" t="s">
        <v>24</v>
      </c>
      <c r="O1249" s="1">
        <v>44915</v>
      </c>
      <c r="P1249" s="2" t="s">
        <v>468</v>
      </c>
      <c r="Q1249" s="2" t="s">
        <v>68934</v>
      </c>
      <c r="R1249">
        <v>14</v>
      </c>
      <c r="S1249">
        <v>9964167</v>
      </c>
      <c r="T1249" s="2" t="s">
        <v>24</v>
      </c>
      <c r="U1249" s="2" t="s">
        <v>24</v>
      </c>
      <c r="W1249">
        <v>0</v>
      </c>
      <c r="X1249">
        <v>0</v>
      </c>
      <c r="Y1249">
        <v>0</v>
      </c>
      <c r="Z1249" s="2" t="s">
        <v>24</v>
      </c>
      <c r="AA1249" s="1"/>
      <c r="AB1249" s="2" t="s">
        <v>24</v>
      </c>
    </row>
    <row r="1250" spans="1:28" x14ac:dyDescent="0.2">
      <c r="A1250">
        <v>515148369</v>
      </c>
      <c r="B1250" s="1"/>
      <c r="C1250" s="2" t="s">
        <v>157279</v>
      </c>
      <c r="D1250" s="2" t="s">
        <v>157280</v>
      </c>
      <c r="E1250" s="2" t="s">
        <v>155411</v>
      </c>
      <c r="F1250" s="2" t="s">
        <v>155459</v>
      </c>
      <c r="G1250" s="2" t="s">
        <v>159</v>
      </c>
      <c r="H1250" s="2" t="s">
        <v>186</v>
      </c>
      <c r="I1250">
        <v>2019</v>
      </c>
      <c r="J1250">
        <v>16320</v>
      </c>
      <c r="K1250">
        <v>0</v>
      </c>
      <c r="L1250">
        <v>1</v>
      </c>
      <c r="M1250" s="2" t="s">
        <v>56</v>
      </c>
      <c r="N1250" s="2" t="s">
        <v>24</v>
      </c>
      <c r="O1250" s="1">
        <v>44915</v>
      </c>
      <c r="P1250" s="2" t="s">
        <v>28</v>
      </c>
      <c r="Q1250" s="2" t="s">
        <v>2171</v>
      </c>
      <c r="R1250">
        <v>100</v>
      </c>
      <c r="S1250">
        <v>6713317</v>
      </c>
      <c r="T1250" s="2" t="s">
        <v>24</v>
      </c>
      <c r="U1250" s="2" t="s">
        <v>24</v>
      </c>
      <c r="W1250">
        <v>0</v>
      </c>
      <c r="X1250">
        <v>0</v>
      </c>
      <c r="Y1250">
        <v>0</v>
      </c>
      <c r="Z1250" s="2" t="s">
        <v>24</v>
      </c>
      <c r="AA1250" s="1"/>
      <c r="AB1250" s="2" t="s">
        <v>24</v>
      </c>
    </row>
    <row r="1251" spans="1:28" x14ac:dyDescent="0.2">
      <c r="A1251">
        <v>515149318</v>
      </c>
      <c r="B1251" s="1"/>
      <c r="C1251" s="2" t="s">
        <v>157281</v>
      </c>
      <c r="D1251" s="2" t="s">
        <v>157282</v>
      </c>
      <c r="E1251" s="2" t="s">
        <v>155391</v>
      </c>
      <c r="F1251" s="2" t="s">
        <v>155459</v>
      </c>
      <c r="G1251" s="2" t="s">
        <v>119</v>
      </c>
      <c r="H1251" s="2" t="s">
        <v>1184</v>
      </c>
      <c r="M1251" s="2" t="s">
        <v>24</v>
      </c>
      <c r="N1251" s="2" t="s">
        <v>24</v>
      </c>
      <c r="O1251" s="1">
        <v>45155</v>
      </c>
      <c r="P1251" s="2" t="s">
        <v>227</v>
      </c>
      <c r="Q1251" s="2" t="s">
        <v>11609</v>
      </c>
      <c r="R1251">
        <v>7</v>
      </c>
      <c r="S1251">
        <v>5126112</v>
      </c>
      <c r="T1251" s="2" t="s">
        <v>56</v>
      </c>
      <c r="U1251" s="2" t="s">
        <v>24</v>
      </c>
      <c r="W1251">
        <v>9104401</v>
      </c>
      <c r="X1251">
        <v>45450</v>
      </c>
      <c r="Y1251">
        <v>45450</v>
      </c>
      <c r="Z1251" s="2" t="s">
        <v>24</v>
      </c>
      <c r="AA1251" s="1"/>
      <c r="AB1251" s="2" t="s">
        <v>24</v>
      </c>
    </row>
    <row r="1252" spans="1:28" x14ac:dyDescent="0.2">
      <c r="A1252">
        <v>515150605</v>
      </c>
      <c r="B1252" s="1"/>
      <c r="C1252" s="2" t="s">
        <v>157283</v>
      </c>
      <c r="D1252" s="2" t="s">
        <v>24</v>
      </c>
      <c r="E1252" s="2" t="s">
        <v>155391</v>
      </c>
      <c r="F1252" s="2" t="s">
        <v>155459</v>
      </c>
      <c r="G1252" s="2" t="s">
        <v>37</v>
      </c>
      <c r="H1252" s="2" t="s">
        <v>38</v>
      </c>
      <c r="M1252" s="2" t="s">
        <v>24</v>
      </c>
      <c r="N1252" s="2" t="s">
        <v>24</v>
      </c>
      <c r="O1252" s="1">
        <v>44916</v>
      </c>
      <c r="P1252" s="2" t="s">
        <v>1463</v>
      </c>
      <c r="Q1252" s="2" t="s">
        <v>5373</v>
      </c>
      <c r="R1252">
        <v>22</v>
      </c>
      <c r="S1252">
        <v>3832027</v>
      </c>
      <c r="T1252" s="2" t="s">
        <v>24</v>
      </c>
      <c r="U1252" s="2" t="s">
        <v>24</v>
      </c>
      <c r="W1252">
        <v>0</v>
      </c>
      <c r="X1252">
        <v>0</v>
      </c>
      <c r="Y1252">
        <v>0</v>
      </c>
      <c r="Z1252" s="2" t="s">
        <v>24</v>
      </c>
      <c r="AA1252" s="1"/>
      <c r="AB1252" s="2" t="s">
        <v>24</v>
      </c>
    </row>
    <row r="1253" spans="1:28" x14ac:dyDescent="0.2">
      <c r="A1253">
        <v>515150613</v>
      </c>
      <c r="B1253" s="1"/>
      <c r="C1253" s="2" t="s">
        <v>157284</v>
      </c>
      <c r="D1253" s="2" t="s">
        <v>157285</v>
      </c>
      <c r="E1253" s="2" t="s">
        <v>155391</v>
      </c>
      <c r="F1253" s="2" t="s">
        <v>155459</v>
      </c>
      <c r="G1253" s="2" t="s">
        <v>34</v>
      </c>
      <c r="H1253" s="2" t="s">
        <v>35</v>
      </c>
      <c r="I1253">
        <v>2022</v>
      </c>
      <c r="J1253">
        <v>561270</v>
      </c>
      <c r="K1253">
        <v>40</v>
      </c>
      <c r="L1253">
        <v>13</v>
      </c>
      <c r="M1253" s="2" t="s">
        <v>624</v>
      </c>
      <c r="N1253" s="2" t="s">
        <v>24</v>
      </c>
      <c r="O1253" s="1">
        <v>44915</v>
      </c>
      <c r="P1253" s="2" t="s">
        <v>1459</v>
      </c>
      <c r="Q1253" s="2" t="s">
        <v>157286</v>
      </c>
      <c r="R1253">
        <v>10</v>
      </c>
      <c r="S1253">
        <v>4858051</v>
      </c>
      <c r="T1253" s="2" t="s">
        <v>24</v>
      </c>
      <c r="U1253" s="2" t="s">
        <v>24</v>
      </c>
      <c r="W1253">
        <v>0</v>
      </c>
      <c r="X1253">
        <v>0</v>
      </c>
      <c r="Y1253">
        <v>0</v>
      </c>
      <c r="Z1253" s="2" t="s">
        <v>24</v>
      </c>
      <c r="AA1253" s="1"/>
      <c r="AB1253" s="2" t="s">
        <v>24</v>
      </c>
    </row>
    <row r="1254" spans="1:28" x14ac:dyDescent="0.2">
      <c r="A1254">
        <v>515153005</v>
      </c>
      <c r="B1254" s="1"/>
      <c r="C1254" s="2" t="s">
        <v>157287</v>
      </c>
      <c r="D1254" s="2" t="s">
        <v>157288</v>
      </c>
      <c r="E1254" s="2" t="s">
        <v>155391</v>
      </c>
      <c r="F1254" s="2" t="s">
        <v>155459</v>
      </c>
      <c r="G1254" s="2" t="s">
        <v>50</v>
      </c>
      <c r="H1254" s="2" t="s">
        <v>51</v>
      </c>
      <c r="M1254" s="2" t="s">
        <v>24</v>
      </c>
      <c r="N1254" s="2" t="s">
        <v>24</v>
      </c>
      <c r="O1254" s="1">
        <v>44916</v>
      </c>
      <c r="P1254" s="2" t="s">
        <v>173</v>
      </c>
      <c r="Q1254" s="2" t="s">
        <v>26322</v>
      </c>
      <c r="R1254">
        <v>37</v>
      </c>
      <c r="S1254">
        <v>4951337</v>
      </c>
      <c r="T1254" s="2" t="s">
        <v>173</v>
      </c>
      <c r="U1254" s="2" t="s">
        <v>24</v>
      </c>
      <c r="W1254">
        <v>0</v>
      </c>
      <c r="X1254">
        <v>3690</v>
      </c>
      <c r="Y1254">
        <v>3690</v>
      </c>
      <c r="Z1254" s="2" t="s">
        <v>24</v>
      </c>
      <c r="AA1254" s="1"/>
      <c r="AB1254" s="2" t="s">
        <v>24</v>
      </c>
    </row>
    <row r="1255" spans="1:28" x14ac:dyDescent="0.2">
      <c r="A1255">
        <v>515155299</v>
      </c>
      <c r="B1255" s="1"/>
      <c r="C1255" s="2" t="s">
        <v>157289</v>
      </c>
      <c r="D1255" s="2" t="s">
        <v>157290</v>
      </c>
      <c r="E1255" s="2" t="s">
        <v>155391</v>
      </c>
      <c r="F1255" s="2" t="s">
        <v>155459</v>
      </c>
      <c r="G1255" s="2" t="s">
        <v>53</v>
      </c>
      <c r="H1255" s="2" t="s">
        <v>54</v>
      </c>
      <c r="M1255" s="2" t="s">
        <v>24</v>
      </c>
      <c r="N1255" s="2" t="s">
        <v>24</v>
      </c>
      <c r="O1255" s="1">
        <v>44916</v>
      </c>
      <c r="P1255" s="2" t="s">
        <v>167</v>
      </c>
      <c r="Q1255" s="2" t="s">
        <v>586</v>
      </c>
      <c r="R1255">
        <v>12</v>
      </c>
      <c r="S1255">
        <v>5250606</v>
      </c>
      <c r="T1255" s="2" t="s">
        <v>24</v>
      </c>
      <c r="U1255" s="2" t="s">
        <v>24</v>
      </c>
      <c r="W1255">
        <v>0</v>
      </c>
      <c r="X1255">
        <v>0</v>
      </c>
      <c r="Y1255">
        <v>0</v>
      </c>
      <c r="Z1255" s="2" t="s">
        <v>24</v>
      </c>
      <c r="AA1255" s="1"/>
      <c r="AB1255" s="2" t="s">
        <v>24</v>
      </c>
    </row>
    <row r="1256" spans="1:28" x14ac:dyDescent="0.2">
      <c r="A1256">
        <v>515161339</v>
      </c>
      <c r="B1256" s="1"/>
      <c r="C1256" s="2" t="s">
        <v>157291</v>
      </c>
      <c r="D1256" s="2" t="s">
        <v>157292</v>
      </c>
      <c r="E1256" s="2" t="s">
        <v>155391</v>
      </c>
      <c r="F1256" s="2" t="s">
        <v>155459</v>
      </c>
      <c r="G1256" s="2" t="s">
        <v>167985</v>
      </c>
      <c r="H1256" s="2" t="s">
        <v>167986</v>
      </c>
      <c r="M1256" s="2" t="s">
        <v>24</v>
      </c>
      <c r="N1256" s="2" t="s">
        <v>24</v>
      </c>
      <c r="O1256" s="1">
        <v>44915</v>
      </c>
      <c r="P1256" s="2" t="s">
        <v>227</v>
      </c>
      <c r="Q1256" s="2" t="s">
        <v>70256</v>
      </c>
      <c r="R1256">
        <v>5</v>
      </c>
      <c r="S1256">
        <v>5154922</v>
      </c>
      <c r="T1256" s="2" t="s">
        <v>24</v>
      </c>
      <c r="U1256" s="2" t="s">
        <v>24</v>
      </c>
      <c r="W1256">
        <v>0</v>
      </c>
      <c r="X1256">
        <v>0</v>
      </c>
      <c r="Y1256">
        <v>0</v>
      </c>
      <c r="Z1256" s="2" t="s">
        <v>24</v>
      </c>
      <c r="AA1256" s="1"/>
      <c r="AB1256" s="2" t="s">
        <v>24</v>
      </c>
    </row>
    <row r="1257" spans="1:28" x14ac:dyDescent="0.2">
      <c r="A1257">
        <v>515161347</v>
      </c>
      <c r="B1257" s="1"/>
      <c r="C1257" s="2" t="s">
        <v>157293</v>
      </c>
      <c r="D1257" s="2" t="s">
        <v>24</v>
      </c>
      <c r="E1257" s="2" t="s">
        <v>155391</v>
      </c>
      <c r="F1257" s="2" t="s">
        <v>155459</v>
      </c>
      <c r="G1257" s="2" t="s">
        <v>159</v>
      </c>
      <c r="H1257" s="2" t="s">
        <v>1176</v>
      </c>
      <c r="I1257">
        <v>2022</v>
      </c>
      <c r="J1257">
        <v>46762694</v>
      </c>
      <c r="K1257">
        <v>0</v>
      </c>
      <c r="L1257">
        <v>4</v>
      </c>
      <c r="M1257" s="2" t="s">
        <v>56</v>
      </c>
      <c r="N1257" s="2" t="s">
        <v>24</v>
      </c>
      <c r="O1257" s="1">
        <v>44915</v>
      </c>
      <c r="P1257" s="2" t="s">
        <v>56</v>
      </c>
      <c r="Q1257" s="2" t="s">
        <v>161</v>
      </c>
      <c r="R1257">
        <v>37</v>
      </c>
      <c r="S1257">
        <v>9426114</v>
      </c>
      <c r="T1257" s="2" t="s">
        <v>108348</v>
      </c>
      <c r="U1257" s="2" t="s">
        <v>6553</v>
      </c>
      <c r="W1257">
        <v>9069200</v>
      </c>
      <c r="X1257">
        <v>79</v>
      </c>
      <c r="Y1257">
        <v>79</v>
      </c>
      <c r="Z1257" s="2" t="s">
        <v>24</v>
      </c>
      <c r="AA1257" s="1"/>
      <c r="AB1257" s="2" t="s">
        <v>24</v>
      </c>
    </row>
    <row r="1258" spans="1:28" x14ac:dyDescent="0.2">
      <c r="A1258">
        <v>515162451</v>
      </c>
      <c r="B1258" s="1"/>
      <c r="C1258" s="2" t="s">
        <v>157294</v>
      </c>
      <c r="D1258" s="2" t="s">
        <v>157295</v>
      </c>
      <c r="E1258" s="2" t="s">
        <v>155391</v>
      </c>
      <c r="F1258" s="2" t="s">
        <v>155459</v>
      </c>
      <c r="G1258" s="2" t="s">
        <v>37</v>
      </c>
      <c r="H1258" s="2" t="s">
        <v>38</v>
      </c>
      <c r="M1258" s="2" t="s">
        <v>24</v>
      </c>
      <c r="N1258" s="2" t="s">
        <v>24</v>
      </c>
      <c r="O1258" s="1">
        <v>44942</v>
      </c>
      <c r="P1258" s="2" t="s">
        <v>2875</v>
      </c>
      <c r="Q1258" s="2" t="s">
        <v>24</v>
      </c>
      <c r="R1258">
        <v>0</v>
      </c>
      <c r="S1258">
        <v>3001000</v>
      </c>
      <c r="T1258" s="2" t="s">
        <v>2875</v>
      </c>
      <c r="U1258" s="2" t="s">
        <v>24</v>
      </c>
      <c r="W1258">
        <v>0</v>
      </c>
      <c r="X1258">
        <v>3332</v>
      </c>
      <c r="Y1258">
        <v>3332</v>
      </c>
      <c r="Z1258" s="2" t="s">
        <v>24</v>
      </c>
      <c r="AA1258" s="1"/>
      <c r="AB1258" s="2" t="s">
        <v>24</v>
      </c>
    </row>
    <row r="1259" spans="1:28" x14ac:dyDescent="0.2">
      <c r="A1259">
        <v>515163467</v>
      </c>
      <c r="B1259" s="1"/>
      <c r="C1259" s="2" t="s">
        <v>157296</v>
      </c>
      <c r="D1259" s="2" t="s">
        <v>157297</v>
      </c>
      <c r="E1259" s="2" t="s">
        <v>155391</v>
      </c>
      <c r="F1259" s="2" t="s">
        <v>155459</v>
      </c>
      <c r="G1259" s="2" t="s">
        <v>275</v>
      </c>
      <c r="H1259" s="2" t="s">
        <v>276</v>
      </c>
      <c r="M1259" s="2" t="s">
        <v>24</v>
      </c>
      <c r="N1259" s="2" t="s">
        <v>24</v>
      </c>
      <c r="O1259" s="1">
        <v>44916</v>
      </c>
      <c r="P1259" s="2" t="s">
        <v>676</v>
      </c>
      <c r="Q1259" s="2" t="s">
        <v>5958</v>
      </c>
      <c r="R1259">
        <v>18</v>
      </c>
      <c r="S1259">
        <v>7191900</v>
      </c>
      <c r="T1259" s="2" t="s">
        <v>24</v>
      </c>
      <c r="U1259" s="2" t="s">
        <v>24</v>
      </c>
      <c r="W1259">
        <v>0</v>
      </c>
      <c r="X1259">
        <v>0</v>
      </c>
      <c r="Y1259">
        <v>0</v>
      </c>
      <c r="Z1259" s="2" t="s">
        <v>24</v>
      </c>
      <c r="AA1259" s="1"/>
      <c r="AB1259" s="2" t="s">
        <v>24</v>
      </c>
    </row>
    <row r="1260" spans="1:28" x14ac:dyDescent="0.2">
      <c r="A1260">
        <v>515168508</v>
      </c>
      <c r="B1260" s="1"/>
      <c r="C1260" s="2" t="s">
        <v>157298</v>
      </c>
      <c r="D1260" s="2" t="s">
        <v>157299</v>
      </c>
      <c r="E1260" s="2" t="s">
        <v>155391</v>
      </c>
      <c r="F1260" s="2" t="s">
        <v>155459</v>
      </c>
      <c r="G1260" s="2" t="s">
        <v>53</v>
      </c>
      <c r="H1260" s="2" t="s">
        <v>493</v>
      </c>
      <c r="M1260" s="2" t="s">
        <v>24</v>
      </c>
      <c r="N1260" s="2" t="s">
        <v>24</v>
      </c>
      <c r="O1260" s="1">
        <v>44916</v>
      </c>
      <c r="P1260" s="2" t="s">
        <v>8385</v>
      </c>
      <c r="Q1260" s="2" t="s">
        <v>35392</v>
      </c>
      <c r="R1260">
        <v>5</v>
      </c>
      <c r="S1260">
        <v>4481400</v>
      </c>
      <c r="T1260" s="2" t="s">
        <v>24</v>
      </c>
      <c r="U1260" s="2" t="s">
        <v>24</v>
      </c>
      <c r="W1260">
        <v>0</v>
      </c>
      <c r="X1260">
        <v>0</v>
      </c>
      <c r="Y1260">
        <v>0</v>
      </c>
      <c r="Z1260" s="2" t="s">
        <v>24</v>
      </c>
      <c r="AA1260" s="1"/>
      <c r="AB1260" s="2" t="s">
        <v>24</v>
      </c>
    </row>
    <row r="1261" spans="1:28" x14ac:dyDescent="0.2">
      <c r="A1261">
        <v>515230902</v>
      </c>
      <c r="B1261" s="1"/>
      <c r="C1261" s="2" t="s">
        <v>157300</v>
      </c>
      <c r="D1261" s="2" t="s">
        <v>157301</v>
      </c>
      <c r="E1261" s="2" t="s">
        <v>155505</v>
      </c>
      <c r="F1261" s="2" t="s">
        <v>155459</v>
      </c>
      <c r="G1261" s="2" t="s">
        <v>168015</v>
      </c>
      <c r="H1261" s="2" t="s">
        <v>168015</v>
      </c>
      <c r="M1261" s="2" t="s">
        <v>24</v>
      </c>
      <c r="N1261" s="2" t="s">
        <v>24</v>
      </c>
      <c r="O1261" s="1">
        <v>44915</v>
      </c>
      <c r="P1261" s="2" t="s">
        <v>69</v>
      </c>
      <c r="Q1261" s="2" t="s">
        <v>124149</v>
      </c>
      <c r="R1261">
        <v>77</v>
      </c>
      <c r="S1261">
        <v>8470912</v>
      </c>
      <c r="T1261" s="2" t="s">
        <v>24</v>
      </c>
      <c r="U1261" s="2" t="s">
        <v>24</v>
      </c>
      <c r="W1261">
        <v>0</v>
      </c>
      <c r="X1261">
        <v>0</v>
      </c>
      <c r="Y1261">
        <v>0</v>
      </c>
      <c r="Z1261" s="2" t="s">
        <v>24</v>
      </c>
      <c r="AA1261" s="1"/>
      <c r="AB1261" s="2" t="s">
        <v>24</v>
      </c>
    </row>
    <row r="1262" spans="1:28" x14ac:dyDescent="0.2">
      <c r="A1262">
        <v>515230985</v>
      </c>
      <c r="B1262" s="1"/>
      <c r="C1262" s="2" t="s">
        <v>157302</v>
      </c>
      <c r="D1262" s="2" t="s">
        <v>157303</v>
      </c>
      <c r="E1262" s="2" t="s">
        <v>155391</v>
      </c>
      <c r="F1262" s="2" t="s">
        <v>155459</v>
      </c>
      <c r="G1262" s="2" t="s">
        <v>97</v>
      </c>
      <c r="H1262" s="2" t="s">
        <v>4601</v>
      </c>
      <c r="M1262" s="2" t="s">
        <v>24</v>
      </c>
      <c r="N1262" s="2" t="s">
        <v>24</v>
      </c>
      <c r="O1262" s="1">
        <v>44915</v>
      </c>
      <c r="P1262" s="2" t="s">
        <v>28</v>
      </c>
      <c r="Q1262" s="2" t="s">
        <v>3334</v>
      </c>
      <c r="R1262">
        <v>90</v>
      </c>
      <c r="S1262">
        <v>6713837</v>
      </c>
      <c r="T1262" s="2" t="s">
        <v>24</v>
      </c>
      <c r="U1262" s="2" t="s">
        <v>24</v>
      </c>
      <c r="W1262">
        <v>0</v>
      </c>
      <c r="X1262">
        <v>0</v>
      </c>
      <c r="Y1262">
        <v>0</v>
      </c>
      <c r="Z1262" s="2" t="s">
        <v>24</v>
      </c>
      <c r="AA1262" s="1"/>
      <c r="AB1262" s="2" t="s">
        <v>24</v>
      </c>
    </row>
    <row r="1263" spans="1:28" x14ac:dyDescent="0.2">
      <c r="A1263">
        <v>515232627</v>
      </c>
      <c r="B1263" s="1"/>
      <c r="C1263" s="2" t="s">
        <v>157304</v>
      </c>
      <c r="D1263" s="2" t="s">
        <v>157305</v>
      </c>
      <c r="E1263" s="2" t="s">
        <v>155391</v>
      </c>
      <c r="F1263" s="2" t="s">
        <v>155459</v>
      </c>
      <c r="G1263" s="2" t="s">
        <v>53</v>
      </c>
      <c r="H1263" s="2" t="s">
        <v>54</v>
      </c>
      <c r="M1263" s="2" t="s">
        <v>24</v>
      </c>
      <c r="N1263" s="2" t="s">
        <v>24</v>
      </c>
      <c r="O1263" s="1">
        <v>44915</v>
      </c>
      <c r="P1263" s="2" t="s">
        <v>56</v>
      </c>
      <c r="Q1263" s="2" t="s">
        <v>6655</v>
      </c>
      <c r="R1263">
        <v>4</v>
      </c>
      <c r="S1263">
        <v>9723404</v>
      </c>
      <c r="T1263" s="2" t="s">
        <v>24</v>
      </c>
      <c r="U1263" s="2" t="s">
        <v>24</v>
      </c>
      <c r="W1263">
        <v>0</v>
      </c>
      <c r="X1263">
        <v>0</v>
      </c>
      <c r="Y1263">
        <v>0</v>
      </c>
      <c r="Z1263" s="2" t="s">
        <v>24</v>
      </c>
      <c r="AA1263" s="1"/>
      <c r="AB1263" s="2" t="s">
        <v>24</v>
      </c>
    </row>
    <row r="1264" spans="1:28" x14ac:dyDescent="0.2">
      <c r="A1264">
        <v>515240356</v>
      </c>
      <c r="B1264" s="1"/>
      <c r="C1264" s="2" t="s">
        <v>157306</v>
      </c>
      <c r="D1264" s="2" t="s">
        <v>24</v>
      </c>
      <c r="E1264" s="2" t="s">
        <v>155391</v>
      </c>
      <c r="F1264" s="2" t="s">
        <v>155459</v>
      </c>
      <c r="G1264" s="2" t="s">
        <v>167985</v>
      </c>
      <c r="H1264" s="2" t="s">
        <v>167986</v>
      </c>
      <c r="M1264" s="2" t="s">
        <v>24</v>
      </c>
      <c r="N1264" s="2" t="s">
        <v>24</v>
      </c>
      <c r="O1264" s="1">
        <v>44915</v>
      </c>
      <c r="P1264" s="2" t="s">
        <v>173</v>
      </c>
      <c r="Q1264" s="2" t="s">
        <v>3841</v>
      </c>
      <c r="R1264">
        <v>52</v>
      </c>
      <c r="S1264">
        <v>4960003</v>
      </c>
      <c r="T1264" s="2" t="s">
        <v>24</v>
      </c>
      <c r="U1264" s="2" t="s">
        <v>24</v>
      </c>
      <c r="W1264">
        <v>0</v>
      </c>
      <c r="X1264">
        <v>0</v>
      </c>
      <c r="Y1264">
        <v>0</v>
      </c>
      <c r="Z1264" s="2" t="s">
        <v>24</v>
      </c>
      <c r="AA1264" s="1"/>
      <c r="AB1264" s="2" t="s">
        <v>24</v>
      </c>
    </row>
    <row r="1265" spans="1:28" x14ac:dyDescent="0.2">
      <c r="A1265">
        <v>515244663</v>
      </c>
      <c r="B1265" s="1"/>
      <c r="C1265" s="2" t="s">
        <v>157307</v>
      </c>
      <c r="D1265" s="2" t="s">
        <v>24</v>
      </c>
      <c r="E1265" s="2" t="s">
        <v>155411</v>
      </c>
      <c r="F1265" s="2" t="s">
        <v>155459</v>
      </c>
      <c r="G1265" s="2" t="s">
        <v>53</v>
      </c>
      <c r="H1265" s="2" t="s">
        <v>54</v>
      </c>
      <c r="M1265" s="2" t="s">
        <v>24</v>
      </c>
      <c r="N1265" s="2" t="s">
        <v>24</v>
      </c>
      <c r="O1265" s="1">
        <v>44916</v>
      </c>
      <c r="P1265" s="2" t="s">
        <v>2532</v>
      </c>
      <c r="Q1265" s="2" t="s">
        <v>3218</v>
      </c>
      <c r="R1265">
        <v>1</v>
      </c>
      <c r="S1265">
        <v>3706301</v>
      </c>
      <c r="T1265" s="2" t="s">
        <v>24</v>
      </c>
      <c r="U1265" s="2" t="s">
        <v>24</v>
      </c>
      <c r="W1265">
        <v>0</v>
      </c>
      <c r="X1265">
        <v>0</v>
      </c>
      <c r="Y1265">
        <v>0</v>
      </c>
      <c r="Z1265" s="2" t="s">
        <v>24</v>
      </c>
      <c r="AA1265" s="1"/>
      <c r="AB1265" s="2" t="s">
        <v>24</v>
      </c>
    </row>
    <row r="1266" spans="1:28" x14ac:dyDescent="0.2">
      <c r="A1266">
        <v>515255230</v>
      </c>
      <c r="B1266" s="1"/>
      <c r="C1266" s="2" t="s">
        <v>157308</v>
      </c>
      <c r="D1266" s="2" t="s">
        <v>24</v>
      </c>
      <c r="E1266" s="2" t="s">
        <v>155391</v>
      </c>
      <c r="F1266" s="2" t="s">
        <v>155459</v>
      </c>
      <c r="G1266" s="2" t="s">
        <v>154</v>
      </c>
      <c r="H1266" s="2" t="s">
        <v>2804</v>
      </c>
      <c r="I1266">
        <v>2021</v>
      </c>
      <c r="J1266">
        <v>9986470</v>
      </c>
      <c r="K1266">
        <v>0</v>
      </c>
      <c r="L1266">
        <v>5</v>
      </c>
      <c r="M1266" s="2" t="s">
        <v>44</v>
      </c>
      <c r="N1266" s="2" t="s">
        <v>24</v>
      </c>
      <c r="O1266" s="1">
        <v>44915</v>
      </c>
      <c r="P1266" s="2" t="s">
        <v>11947</v>
      </c>
      <c r="Q1266" s="2" t="s">
        <v>11947</v>
      </c>
      <c r="R1266">
        <v>0</v>
      </c>
      <c r="S1266">
        <v>4040000</v>
      </c>
      <c r="T1266" s="2" t="s">
        <v>11947</v>
      </c>
      <c r="U1266" s="2" t="s">
        <v>24</v>
      </c>
      <c r="W1266">
        <v>4040000</v>
      </c>
      <c r="X1266">
        <v>3108</v>
      </c>
      <c r="Y1266">
        <v>3108</v>
      </c>
      <c r="Z1266" s="2" t="s">
        <v>24</v>
      </c>
      <c r="AA1266" s="1"/>
      <c r="AB1266" s="2" t="s">
        <v>24</v>
      </c>
    </row>
    <row r="1267" spans="1:28" x14ac:dyDescent="0.2">
      <c r="A1267">
        <v>515255990</v>
      </c>
      <c r="B1267" s="1"/>
      <c r="C1267" s="2" t="s">
        <v>157309</v>
      </c>
      <c r="D1267" s="2" t="s">
        <v>157310</v>
      </c>
      <c r="E1267" s="2" t="s">
        <v>155391</v>
      </c>
      <c r="F1267" s="2" t="s">
        <v>155459</v>
      </c>
      <c r="G1267" s="2" t="s">
        <v>167985</v>
      </c>
      <c r="H1267" s="2" t="s">
        <v>167986</v>
      </c>
      <c r="M1267" s="2" t="s">
        <v>24</v>
      </c>
      <c r="N1267" s="2" t="s">
        <v>24</v>
      </c>
      <c r="O1267" s="1">
        <v>44916</v>
      </c>
      <c r="P1267" s="2" t="s">
        <v>56</v>
      </c>
      <c r="Q1267" s="2" t="s">
        <v>125804</v>
      </c>
      <c r="R1267">
        <v>3</v>
      </c>
      <c r="S1267">
        <v>9710783</v>
      </c>
      <c r="T1267" s="2" t="s">
        <v>56</v>
      </c>
      <c r="U1267" s="2" t="s">
        <v>24</v>
      </c>
      <c r="W1267">
        <v>9121301</v>
      </c>
      <c r="X1267">
        <v>21405</v>
      </c>
      <c r="Y1267">
        <v>21405</v>
      </c>
      <c r="Z1267" s="2" t="s">
        <v>24</v>
      </c>
      <c r="AA1267" s="1"/>
      <c r="AB1267" s="2" t="s">
        <v>24</v>
      </c>
    </row>
    <row r="1268" spans="1:28" x14ac:dyDescent="0.2">
      <c r="A1268">
        <v>515262160</v>
      </c>
      <c r="B1268" s="1"/>
      <c r="C1268" s="2" t="s">
        <v>157311</v>
      </c>
      <c r="D1268" s="2" t="s">
        <v>157312</v>
      </c>
      <c r="E1268" s="2" t="s">
        <v>155391</v>
      </c>
      <c r="F1268" s="2" t="s">
        <v>155459</v>
      </c>
      <c r="G1268" s="2" t="s">
        <v>97</v>
      </c>
      <c r="H1268" s="2" t="s">
        <v>4601</v>
      </c>
      <c r="I1268">
        <v>2022</v>
      </c>
      <c r="J1268">
        <v>1046576</v>
      </c>
      <c r="K1268">
        <v>3</v>
      </c>
      <c r="L1268">
        <v>4</v>
      </c>
      <c r="M1268" s="2" t="s">
        <v>44</v>
      </c>
      <c r="N1268" s="2" t="s">
        <v>24</v>
      </c>
      <c r="O1268" s="1">
        <v>44915</v>
      </c>
      <c r="P1268" s="2" t="s">
        <v>28</v>
      </c>
      <c r="Q1268" s="2" t="s">
        <v>157313</v>
      </c>
      <c r="R1268">
        <v>6</v>
      </c>
      <c r="S1268">
        <v>6299406</v>
      </c>
      <c r="T1268" s="2" t="s">
        <v>24</v>
      </c>
      <c r="U1268" s="2" t="s">
        <v>24</v>
      </c>
      <c r="W1268">
        <v>0</v>
      </c>
      <c r="X1268">
        <v>0</v>
      </c>
      <c r="Y1268">
        <v>0</v>
      </c>
      <c r="Z1268" s="2" t="s">
        <v>24</v>
      </c>
      <c r="AA1268" s="1"/>
      <c r="AB1268" s="2" t="s">
        <v>24</v>
      </c>
    </row>
    <row r="1269" spans="1:28" x14ac:dyDescent="0.2">
      <c r="A1269">
        <v>515269785</v>
      </c>
      <c r="B1269" s="1"/>
      <c r="C1269" s="2" t="s">
        <v>157314</v>
      </c>
      <c r="D1269" s="2" t="s">
        <v>157315</v>
      </c>
      <c r="E1269" s="2" t="s">
        <v>155431</v>
      </c>
      <c r="F1269" s="2" t="s">
        <v>155459</v>
      </c>
      <c r="G1269" s="2" t="s">
        <v>53</v>
      </c>
      <c r="H1269" s="2" t="s">
        <v>54</v>
      </c>
      <c r="I1269">
        <v>2020</v>
      </c>
      <c r="J1269">
        <v>6653025</v>
      </c>
      <c r="K1269">
        <v>0</v>
      </c>
      <c r="L1269">
        <v>1</v>
      </c>
      <c r="M1269" s="2" t="s">
        <v>144</v>
      </c>
      <c r="N1269" s="2" t="s">
        <v>24</v>
      </c>
      <c r="O1269" s="1">
        <v>44915</v>
      </c>
      <c r="P1269" s="2" t="s">
        <v>28</v>
      </c>
      <c r="Q1269" s="2" t="s">
        <v>4146</v>
      </c>
      <c r="R1269">
        <v>32</v>
      </c>
      <c r="S1269">
        <v>6655613</v>
      </c>
      <c r="T1269" s="2" t="s">
        <v>1459</v>
      </c>
      <c r="U1269" s="2" t="s">
        <v>24</v>
      </c>
      <c r="W1269">
        <v>4810102</v>
      </c>
      <c r="X1269">
        <v>293</v>
      </c>
      <c r="Y1269">
        <v>293</v>
      </c>
      <c r="Z1269" s="2" t="s">
        <v>24</v>
      </c>
      <c r="AA1269" s="1"/>
      <c r="AB1269" s="2" t="s">
        <v>24</v>
      </c>
    </row>
    <row r="1270" spans="1:28" x14ac:dyDescent="0.2">
      <c r="A1270">
        <v>515269926</v>
      </c>
      <c r="B1270" s="1"/>
      <c r="C1270" s="2" t="s">
        <v>157316</v>
      </c>
      <c r="D1270" s="2" t="s">
        <v>24</v>
      </c>
      <c r="E1270" s="2" t="s">
        <v>155411</v>
      </c>
      <c r="F1270" s="2" t="s">
        <v>155459</v>
      </c>
      <c r="G1270" s="2" t="s">
        <v>3522</v>
      </c>
      <c r="H1270" s="2" t="s">
        <v>3523</v>
      </c>
      <c r="I1270">
        <v>2021</v>
      </c>
      <c r="J1270">
        <v>776328</v>
      </c>
      <c r="K1270">
        <v>30</v>
      </c>
      <c r="L1270">
        <v>2</v>
      </c>
      <c r="M1270" s="2" t="s">
        <v>44</v>
      </c>
      <c r="N1270" s="2" t="s">
        <v>24</v>
      </c>
      <c r="O1270" s="1">
        <v>45089</v>
      </c>
      <c r="P1270" s="2" t="s">
        <v>28</v>
      </c>
      <c r="Q1270" s="2" t="s">
        <v>2111</v>
      </c>
      <c r="R1270">
        <v>18</v>
      </c>
      <c r="S1270">
        <v>6971915</v>
      </c>
      <c r="T1270" s="2" t="s">
        <v>24</v>
      </c>
      <c r="U1270" s="2" t="s">
        <v>24</v>
      </c>
      <c r="W1270">
        <v>0</v>
      </c>
      <c r="X1270">
        <v>0</v>
      </c>
      <c r="Y1270">
        <v>0</v>
      </c>
      <c r="Z1270" s="2" t="s">
        <v>24</v>
      </c>
      <c r="AA1270" s="1"/>
      <c r="AB1270" s="2" t="s">
        <v>24</v>
      </c>
    </row>
    <row r="1271" spans="1:28" x14ac:dyDescent="0.2">
      <c r="A1271">
        <v>515274876</v>
      </c>
      <c r="B1271" s="1"/>
      <c r="C1271" s="2" t="s">
        <v>157317</v>
      </c>
      <c r="D1271" s="2" t="s">
        <v>157318</v>
      </c>
      <c r="E1271" s="2" t="s">
        <v>155391</v>
      </c>
      <c r="F1271" s="2" t="s">
        <v>155459</v>
      </c>
      <c r="G1271" s="2" t="s">
        <v>37</v>
      </c>
      <c r="H1271" s="2" t="s">
        <v>38</v>
      </c>
      <c r="M1271" s="2" t="s">
        <v>24</v>
      </c>
      <c r="N1271" s="2" t="s">
        <v>24</v>
      </c>
      <c r="O1271" s="1">
        <v>44915</v>
      </c>
      <c r="P1271" s="2" t="s">
        <v>56</v>
      </c>
      <c r="Q1271" s="2" t="s">
        <v>6598</v>
      </c>
      <c r="R1271">
        <v>19</v>
      </c>
      <c r="S1271">
        <v>9777518</v>
      </c>
      <c r="T1271" s="2" t="s">
        <v>24</v>
      </c>
      <c r="U1271" s="2" t="s">
        <v>24</v>
      </c>
      <c r="W1271">
        <v>0</v>
      </c>
      <c r="X1271">
        <v>0</v>
      </c>
      <c r="Y1271">
        <v>0</v>
      </c>
      <c r="Z1271" s="2" t="s">
        <v>24</v>
      </c>
      <c r="AA1271" s="1"/>
      <c r="AB1271" s="2" t="s">
        <v>24</v>
      </c>
    </row>
    <row r="1272" spans="1:28" x14ac:dyDescent="0.2">
      <c r="A1272">
        <v>515277309</v>
      </c>
      <c r="B1272" s="1"/>
      <c r="C1272" s="2" t="s">
        <v>157319</v>
      </c>
      <c r="D1272" s="2" t="s">
        <v>157320</v>
      </c>
      <c r="E1272" s="2" t="s">
        <v>155391</v>
      </c>
      <c r="F1272" s="2" t="s">
        <v>155459</v>
      </c>
      <c r="G1272" s="2" t="s">
        <v>53</v>
      </c>
      <c r="H1272" s="2" t="s">
        <v>54</v>
      </c>
      <c r="I1272">
        <v>2022</v>
      </c>
      <c r="J1272">
        <v>1324916</v>
      </c>
      <c r="K1272">
        <v>12</v>
      </c>
      <c r="L1272">
        <v>2</v>
      </c>
      <c r="M1272" s="2" t="s">
        <v>44</v>
      </c>
      <c r="N1272" s="2" t="s">
        <v>24</v>
      </c>
      <c r="O1272" s="1">
        <v>44915</v>
      </c>
      <c r="P1272" s="2" t="s">
        <v>559</v>
      </c>
      <c r="Q1272" s="2" t="s">
        <v>570</v>
      </c>
      <c r="R1272">
        <v>1</v>
      </c>
      <c r="S1272">
        <v>4453001</v>
      </c>
      <c r="T1272" s="2" t="s">
        <v>146</v>
      </c>
      <c r="U1272" s="2" t="s">
        <v>24</v>
      </c>
      <c r="W1272">
        <v>4614001</v>
      </c>
      <c r="X1272">
        <v>4004</v>
      </c>
      <c r="Y1272">
        <v>4004</v>
      </c>
      <c r="Z1272" s="2" t="s">
        <v>24</v>
      </c>
      <c r="AA1272" s="1"/>
      <c r="AB1272" s="2" t="s">
        <v>24</v>
      </c>
    </row>
    <row r="1273" spans="1:28" x14ac:dyDescent="0.2">
      <c r="A1273">
        <v>515281228</v>
      </c>
      <c r="B1273" s="1"/>
      <c r="C1273" s="2" t="s">
        <v>157321</v>
      </c>
      <c r="D1273" s="2" t="s">
        <v>157322</v>
      </c>
      <c r="E1273" s="2" t="s">
        <v>155391</v>
      </c>
      <c r="F1273" s="2" t="s">
        <v>155459</v>
      </c>
      <c r="G1273" s="2" t="s">
        <v>119</v>
      </c>
      <c r="H1273" s="2" t="s">
        <v>1184</v>
      </c>
      <c r="I1273">
        <v>2022</v>
      </c>
      <c r="J1273">
        <v>1953813</v>
      </c>
      <c r="K1273">
        <v>0</v>
      </c>
      <c r="L1273">
        <v>5</v>
      </c>
      <c r="M1273" s="2" t="s">
        <v>44</v>
      </c>
      <c r="N1273" s="2" t="s">
        <v>24</v>
      </c>
      <c r="O1273" s="1">
        <v>44915</v>
      </c>
      <c r="P1273" s="2" t="s">
        <v>56</v>
      </c>
      <c r="Q1273" s="2" t="s">
        <v>2155</v>
      </c>
      <c r="R1273">
        <v>161</v>
      </c>
      <c r="S1273">
        <v>9434251</v>
      </c>
      <c r="T1273" s="2" t="s">
        <v>56</v>
      </c>
      <c r="U1273" s="2" t="s">
        <v>24</v>
      </c>
      <c r="W1273">
        <v>9102801</v>
      </c>
      <c r="X1273">
        <v>2870</v>
      </c>
      <c r="Y1273">
        <v>2870</v>
      </c>
      <c r="Z1273" s="2" t="s">
        <v>24</v>
      </c>
      <c r="AA1273" s="1">
        <v>44342</v>
      </c>
      <c r="AB1273" s="2" t="s">
        <v>24</v>
      </c>
    </row>
    <row r="1274" spans="1:28" x14ac:dyDescent="0.2">
      <c r="A1274">
        <v>560031684</v>
      </c>
      <c r="B1274" s="1"/>
      <c r="C1274" s="2" t="s">
        <v>157323</v>
      </c>
      <c r="D1274" s="2" t="s">
        <v>24</v>
      </c>
      <c r="E1274" s="2" t="s">
        <v>155391</v>
      </c>
      <c r="F1274" s="2" t="s">
        <v>155459</v>
      </c>
      <c r="G1274" s="2" t="s">
        <v>53</v>
      </c>
      <c r="H1274" s="2" t="s">
        <v>54</v>
      </c>
      <c r="M1274" s="2" t="s">
        <v>24</v>
      </c>
      <c r="N1274" s="2" t="s">
        <v>24</v>
      </c>
      <c r="O1274" s="1">
        <v>44916</v>
      </c>
      <c r="P1274" s="2" t="s">
        <v>56</v>
      </c>
      <c r="Q1274" s="2" t="s">
        <v>12325</v>
      </c>
      <c r="R1274">
        <v>2</v>
      </c>
      <c r="S1274">
        <v>9695102</v>
      </c>
      <c r="T1274" s="2" t="s">
        <v>56</v>
      </c>
      <c r="U1274" s="2" t="s">
        <v>24</v>
      </c>
      <c r="W1274">
        <v>9102101</v>
      </c>
      <c r="X1274">
        <v>2139</v>
      </c>
      <c r="Y1274">
        <v>2139</v>
      </c>
      <c r="Z1274" s="2" t="s">
        <v>24</v>
      </c>
      <c r="AA1274" s="1"/>
      <c r="AB1274" s="2" t="s">
        <v>24</v>
      </c>
    </row>
    <row r="1275" spans="1:28" x14ac:dyDescent="0.2">
      <c r="A1275">
        <v>515284107</v>
      </c>
      <c r="B1275" s="1"/>
      <c r="C1275" s="2" t="s">
        <v>157324</v>
      </c>
      <c r="D1275" s="2" t="s">
        <v>157325</v>
      </c>
      <c r="E1275" s="2" t="s">
        <v>155391</v>
      </c>
      <c r="F1275" s="2" t="s">
        <v>155459</v>
      </c>
      <c r="G1275" s="2" t="s">
        <v>26</v>
      </c>
      <c r="H1275" s="2" t="s">
        <v>27</v>
      </c>
      <c r="J1275">
        <v>0</v>
      </c>
      <c r="K1275">
        <v>0</v>
      </c>
      <c r="L1275">
        <v>0</v>
      </c>
      <c r="M1275" s="2" t="s">
        <v>1733</v>
      </c>
      <c r="N1275" s="2" t="s">
        <v>24</v>
      </c>
      <c r="O1275" s="1">
        <v>45095</v>
      </c>
      <c r="P1275" s="2" t="s">
        <v>559</v>
      </c>
      <c r="Q1275" s="2" t="s">
        <v>90126</v>
      </c>
      <c r="R1275">
        <v>3</v>
      </c>
      <c r="S1275">
        <v>4424664</v>
      </c>
      <c r="T1275" s="2" t="s">
        <v>24</v>
      </c>
      <c r="U1275" s="2" t="s">
        <v>24</v>
      </c>
      <c r="W1275">
        <v>0</v>
      </c>
      <c r="X1275">
        <v>0</v>
      </c>
      <c r="Y1275">
        <v>0</v>
      </c>
      <c r="Z1275" s="2" t="s">
        <v>24</v>
      </c>
      <c r="AA1275" s="1"/>
      <c r="AB1275" s="2" t="s">
        <v>24</v>
      </c>
    </row>
    <row r="1276" spans="1:28" x14ac:dyDescent="0.2">
      <c r="A1276">
        <v>515289320</v>
      </c>
      <c r="B1276" s="1"/>
      <c r="C1276" s="2" t="s">
        <v>157326</v>
      </c>
      <c r="D1276" s="2" t="s">
        <v>157327</v>
      </c>
      <c r="E1276" s="2" t="s">
        <v>155391</v>
      </c>
      <c r="F1276" s="2" t="s">
        <v>155459</v>
      </c>
      <c r="G1276" s="2" t="s">
        <v>26</v>
      </c>
      <c r="H1276" s="2" t="s">
        <v>1123</v>
      </c>
      <c r="I1276">
        <v>2021</v>
      </c>
      <c r="J1276">
        <v>1327444</v>
      </c>
      <c r="K1276">
        <v>20</v>
      </c>
      <c r="L1276">
        <v>2</v>
      </c>
      <c r="M1276" s="2" t="s">
        <v>44</v>
      </c>
      <c r="N1276" s="2" t="s">
        <v>24</v>
      </c>
      <c r="O1276" s="1">
        <v>44915</v>
      </c>
      <c r="P1276" s="2" t="s">
        <v>56</v>
      </c>
      <c r="Q1276" s="2" t="s">
        <v>363</v>
      </c>
      <c r="R1276">
        <v>20</v>
      </c>
      <c r="S1276">
        <v>9214401</v>
      </c>
      <c r="T1276" s="2" t="s">
        <v>56</v>
      </c>
      <c r="U1276" s="2" t="s">
        <v>24</v>
      </c>
      <c r="W1276">
        <v>9102101</v>
      </c>
      <c r="X1276">
        <v>2139</v>
      </c>
      <c r="Y1276">
        <v>2139</v>
      </c>
      <c r="Z1276" s="2" t="s">
        <v>24</v>
      </c>
      <c r="AA1276" s="1"/>
      <c r="AB1276" s="2" t="s">
        <v>24</v>
      </c>
    </row>
    <row r="1277" spans="1:28" x14ac:dyDescent="0.2">
      <c r="A1277">
        <v>515289379</v>
      </c>
      <c r="B1277" s="1"/>
      <c r="C1277" s="2" t="s">
        <v>157328</v>
      </c>
      <c r="D1277" s="2" t="s">
        <v>24</v>
      </c>
      <c r="E1277" s="2" t="s">
        <v>155391</v>
      </c>
      <c r="F1277" s="2" t="s">
        <v>155459</v>
      </c>
      <c r="G1277" s="2" t="s">
        <v>168015</v>
      </c>
      <c r="H1277" s="2" t="s">
        <v>168015</v>
      </c>
      <c r="I1277">
        <v>2021</v>
      </c>
      <c r="J1277">
        <v>14164000</v>
      </c>
      <c r="K1277">
        <v>801</v>
      </c>
      <c r="L1277">
        <v>64</v>
      </c>
      <c r="M1277" s="2" t="s">
        <v>44</v>
      </c>
      <c r="N1277" s="2" t="s">
        <v>24</v>
      </c>
      <c r="O1277" s="1">
        <v>44915</v>
      </c>
      <c r="P1277" s="2" t="s">
        <v>28</v>
      </c>
      <c r="Q1277" s="2" t="s">
        <v>3334</v>
      </c>
      <c r="R1277">
        <v>80</v>
      </c>
      <c r="S1277">
        <v>6713827</v>
      </c>
      <c r="T1277" s="2" t="s">
        <v>28</v>
      </c>
      <c r="U1277" s="2" t="s">
        <v>24</v>
      </c>
      <c r="W1277">
        <v>6713827</v>
      </c>
      <c r="X1277">
        <v>0</v>
      </c>
      <c r="Y1277">
        <v>0</v>
      </c>
      <c r="Z1277" s="2" t="s">
        <v>24</v>
      </c>
      <c r="AA1277" s="1"/>
      <c r="AB1277" s="2" t="s">
        <v>24</v>
      </c>
    </row>
    <row r="1278" spans="1:28" x14ac:dyDescent="0.2">
      <c r="A1278">
        <v>515292316</v>
      </c>
      <c r="B1278" s="1"/>
      <c r="C1278" s="2" t="s">
        <v>157329</v>
      </c>
      <c r="D1278" s="2" t="s">
        <v>157330</v>
      </c>
      <c r="E1278" s="2" t="s">
        <v>155391</v>
      </c>
      <c r="F1278" s="2" t="s">
        <v>155459</v>
      </c>
      <c r="G1278" s="2" t="s">
        <v>167985</v>
      </c>
      <c r="H1278" s="2" t="s">
        <v>167986</v>
      </c>
      <c r="I1278">
        <v>2022</v>
      </c>
      <c r="J1278">
        <v>1126145</v>
      </c>
      <c r="K1278">
        <v>0</v>
      </c>
      <c r="L1278">
        <v>28</v>
      </c>
      <c r="M1278" s="2" t="s">
        <v>144</v>
      </c>
      <c r="N1278" s="2" t="s">
        <v>24</v>
      </c>
      <c r="O1278" s="1">
        <v>45034</v>
      </c>
      <c r="P1278" s="2" t="s">
        <v>227</v>
      </c>
      <c r="Q1278" s="2" t="s">
        <v>157331</v>
      </c>
      <c r="R1278">
        <v>16</v>
      </c>
      <c r="S1278">
        <v>5125130</v>
      </c>
      <c r="T1278" s="2" t="s">
        <v>24</v>
      </c>
      <c r="U1278" s="2" t="s">
        <v>24</v>
      </c>
      <c r="W1278">
        <v>0</v>
      </c>
      <c r="X1278">
        <v>0</v>
      </c>
      <c r="Y1278">
        <v>0</v>
      </c>
      <c r="Z1278" s="2" t="s">
        <v>24</v>
      </c>
      <c r="AA1278" s="1"/>
      <c r="AB1278" s="2" t="s">
        <v>24</v>
      </c>
    </row>
    <row r="1279" spans="1:28" x14ac:dyDescent="0.2">
      <c r="A1279">
        <v>515294171</v>
      </c>
      <c r="B1279" s="1"/>
      <c r="C1279" s="2" t="s">
        <v>157332</v>
      </c>
      <c r="D1279" s="2" t="s">
        <v>157333</v>
      </c>
      <c r="E1279" s="2" t="s">
        <v>155391</v>
      </c>
      <c r="F1279" s="2" t="s">
        <v>155459</v>
      </c>
      <c r="G1279" s="2" t="s">
        <v>159</v>
      </c>
      <c r="H1279" s="2" t="s">
        <v>186</v>
      </c>
      <c r="I1279">
        <v>2022</v>
      </c>
      <c r="J1279">
        <v>4265371</v>
      </c>
      <c r="K1279">
        <v>27</v>
      </c>
      <c r="L1279">
        <v>16</v>
      </c>
      <c r="M1279" s="2" t="s">
        <v>44</v>
      </c>
      <c r="N1279" s="2" t="s">
        <v>24</v>
      </c>
      <c r="O1279" s="1">
        <v>45120</v>
      </c>
      <c r="P1279" s="2" t="s">
        <v>28</v>
      </c>
      <c r="Q1279" s="2" t="s">
        <v>39654</v>
      </c>
      <c r="R1279">
        <v>1</v>
      </c>
      <c r="S1279">
        <v>6701318</v>
      </c>
      <c r="T1279" s="2" t="s">
        <v>24</v>
      </c>
      <c r="U1279" s="2" t="s">
        <v>24</v>
      </c>
      <c r="W1279">
        <v>0</v>
      </c>
      <c r="X1279">
        <v>0</v>
      </c>
      <c r="Y1279">
        <v>0</v>
      </c>
      <c r="Z1279" s="2" t="s">
        <v>24</v>
      </c>
      <c r="AA1279" s="1"/>
      <c r="AB1279" s="2" t="s">
        <v>24</v>
      </c>
    </row>
    <row r="1280" spans="1:28" x14ac:dyDescent="0.2">
      <c r="A1280">
        <v>560031791</v>
      </c>
      <c r="B1280" s="1"/>
      <c r="C1280" s="2" t="s">
        <v>157334</v>
      </c>
      <c r="D1280" s="2" t="s">
        <v>168104</v>
      </c>
      <c r="E1280" s="2" t="s">
        <v>155391</v>
      </c>
      <c r="F1280" s="2" t="s">
        <v>155459</v>
      </c>
      <c r="G1280" s="2" t="s">
        <v>50</v>
      </c>
      <c r="H1280" s="2" t="s">
        <v>51</v>
      </c>
      <c r="I1280">
        <v>2021</v>
      </c>
      <c r="J1280">
        <v>1015761</v>
      </c>
      <c r="K1280">
        <v>0</v>
      </c>
      <c r="L1280">
        <v>4</v>
      </c>
      <c r="M1280" s="2" t="s">
        <v>44</v>
      </c>
      <c r="N1280" s="2" t="s">
        <v>24</v>
      </c>
      <c r="O1280" s="1">
        <v>44915</v>
      </c>
      <c r="P1280" s="2" t="s">
        <v>56</v>
      </c>
      <c r="Q1280" s="2" t="s">
        <v>7690</v>
      </c>
      <c r="R1280">
        <v>8</v>
      </c>
      <c r="S1280">
        <v>9342124</v>
      </c>
      <c r="T1280" s="2" t="s">
        <v>24</v>
      </c>
      <c r="U1280" s="2" t="s">
        <v>24</v>
      </c>
      <c r="W1280">
        <v>0</v>
      </c>
      <c r="X1280">
        <v>0</v>
      </c>
      <c r="Y1280">
        <v>0</v>
      </c>
      <c r="Z1280" s="2" t="s">
        <v>24</v>
      </c>
      <c r="AA1280" s="1"/>
      <c r="AB1280" s="2" t="s">
        <v>24</v>
      </c>
    </row>
    <row r="1281" spans="1:28" x14ac:dyDescent="0.2">
      <c r="A1281">
        <v>515300366</v>
      </c>
      <c r="B1281" s="1"/>
      <c r="C1281" s="2" t="s">
        <v>157336</v>
      </c>
      <c r="D1281" s="2" t="s">
        <v>157337</v>
      </c>
      <c r="E1281" s="2" t="s">
        <v>155391</v>
      </c>
      <c r="F1281" s="2" t="s">
        <v>155459</v>
      </c>
      <c r="G1281" s="2" t="s">
        <v>159</v>
      </c>
      <c r="H1281" s="2" t="s">
        <v>167992</v>
      </c>
      <c r="I1281">
        <v>2021</v>
      </c>
      <c r="J1281">
        <v>0</v>
      </c>
      <c r="K1281">
        <v>0</v>
      </c>
      <c r="L1281">
        <v>0</v>
      </c>
      <c r="M1281" s="2" t="s">
        <v>144</v>
      </c>
      <c r="N1281" s="2" t="s">
        <v>24</v>
      </c>
      <c r="O1281" s="1">
        <v>44915</v>
      </c>
      <c r="P1281" s="2" t="s">
        <v>56</v>
      </c>
      <c r="Q1281" s="2" t="s">
        <v>2585</v>
      </c>
      <c r="R1281">
        <v>28</v>
      </c>
      <c r="S1281">
        <v>9330355</v>
      </c>
      <c r="T1281" s="2" t="s">
        <v>24</v>
      </c>
      <c r="U1281" s="2" t="s">
        <v>24</v>
      </c>
      <c r="W1281">
        <v>0</v>
      </c>
      <c r="X1281">
        <v>0</v>
      </c>
      <c r="Y1281">
        <v>0</v>
      </c>
      <c r="Z1281" s="2" t="s">
        <v>24</v>
      </c>
      <c r="AA1281" s="1"/>
      <c r="AB1281" s="2" t="s">
        <v>24</v>
      </c>
    </row>
    <row r="1282" spans="1:28" x14ac:dyDescent="0.2">
      <c r="A1282">
        <v>515307494</v>
      </c>
      <c r="B1282" s="1"/>
      <c r="C1282" s="2" t="s">
        <v>157338</v>
      </c>
      <c r="D1282" s="2" t="s">
        <v>24</v>
      </c>
      <c r="E1282" s="2" t="s">
        <v>155391</v>
      </c>
      <c r="F1282" s="2" t="s">
        <v>155459</v>
      </c>
      <c r="G1282" s="2" t="s">
        <v>159</v>
      </c>
      <c r="H1282" s="2" t="s">
        <v>186</v>
      </c>
      <c r="I1282">
        <v>2020</v>
      </c>
      <c r="J1282">
        <v>1405152</v>
      </c>
      <c r="K1282">
        <v>2</v>
      </c>
      <c r="L1282">
        <v>18</v>
      </c>
      <c r="M1282" s="2" t="s">
        <v>144</v>
      </c>
      <c r="N1282" s="2" t="s">
        <v>24</v>
      </c>
      <c r="O1282" s="1">
        <v>44915</v>
      </c>
      <c r="P1282" s="2" t="s">
        <v>63</v>
      </c>
      <c r="Q1282" s="2" t="s">
        <v>266</v>
      </c>
      <c r="R1282">
        <v>32</v>
      </c>
      <c r="S1282">
        <v>5340642</v>
      </c>
      <c r="T1282" s="2" t="s">
        <v>24</v>
      </c>
      <c r="U1282" s="2" t="s">
        <v>24</v>
      </c>
      <c r="W1282">
        <v>0</v>
      </c>
      <c r="X1282">
        <v>0</v>
      </c>
      <c r="Y1282">
        <v>0</v>
      </c>
      <c r="Z1282" s="2" t="s">
        <v>24</v>
      </c>
      <c r="AA1282" s="1"/>
      <c r="AB1282" s="2" t="s">
        <v>24</v>
      </c>
    </row>
    <row r="1283" spans="1:28" x14ac:dyDescent="0.2">
      <c r="A1283">
        <v>515309383</v>
      </c>
      <c r="B1283" s="1"/>
      <c r="C1283" s="2" t="s">
        <v>157339</v>
      </c>
      <c r="D1283" s="2" t="s">
        <v>157340</v>
      </c>
      <c r="E1283" s="2" t="s">
        <v>155391</v>
      </c>
      <c r="F1283" s="2" t="s">
        <v>155459</v>
      </c>
      <c r="G1283" s="2" t="s">
        <v>159</v>
      </c>
      <c r="H1283" s="2" t="s">
        <v>186</v>
      </c>
      <c r="I1283">
        <v>2022</v>
      </c>
      <c r="J1283">
        <v>12574276</v>
      </c>
      <c r="K1283">
        <v>0</v>
      </c>
      <c r="L1283">
        <v>35</v>
      </c>
      <c r="M1283" s="2" t="s">
        <v>44</v>
      </c>
      <c r="N1283" s="2" t="s">
        <v>24</v>
      </c>
      <c r="O1283" s="1">
        <v>44915</v>
      </c>
      <c r="P1283" s="2" t="s">
        <v>28</v>
      </c>
      <c r="Q1283" s="2" t="s">
        <v>4146</v>
      </c>
      <c r="R1283">
        <v>18</v>
      </c>
      <c r="S1283">
        <v>6655604</v>
      </c>
      <c r="T1283" s="2" t="s">
        <v>24</v>
      </c>
      <c r="U1283" s="2" t="s">
        <v>24</v>
      </c>
      <c r="W1283">
        <v>0</v>
      </c>
      <c r="X1283">
        <v>0</v>
      </c>
      <c r="Y1283">
        <v>0</v>
      </c>
      <c r="Z1283" s="2" t="s">
        <v>24</v>
      </c>
      <c r="AA1283" s="1"/>
      <c r="AB1283" s="2" t="s">
        <v>24</v>
      </c>
    </row>
    <row r="1284" spans="1:28" x14ac:dyDescent="0.2">
      <c r="A1284">
        <v>515309391</v>
      </c>
      <c r="B1284" s="1"/>
      <c r="C1284" s="2" t="s">
        <v>157341</v>
      </c>
      <c r="D1284" s="2" t="s">
        <v>157342</v>
      </c>
      <c r="E1284" s="2" t="s">
        <v>155391</v>
      </c>
      <c r="F1284" s="2" t="s">
        <v>155459</v>
      </c>
      <c r="G1284" s="2" t="s">
        <v>159</v>
      </c>
      <c r="H1284" s="2" t="s">
        <v>186</v>
      </c>
      <c r="I1284">
        <v>2021</v>
      </c>
      <c r="J1284">
        <v>617694</v>
      </c>
      <c r="K1284">
        <v>0</v>
      </c>
      <c r="L1284">
        <v>11</v>
      </c>
      <c r="M1284" s="2" t="s">
        <v>44</v>
      </c>
      <c r="N1284" s="2" t="s">
        <v>24</v>
      </c>
      <c r="O1284" s="1">
        <v>44915</v>
      </c>
      <c r="P1284" s="2" t="s">
        <v>33205</v>
      </c>
      <c r="Q1284" s="2" t="s">
        <v>24</v>
      </c>
      <c r="R1284">
        <v>1</v>
      </c>
      <c r="S1284">
        <v>3658100</v>
      </c>
      <c r="T1284" s="2" t="s">
        <v>24</v>
      </c>
      <c r="U1284" s="2" t="s">
        <v>24</v>
      </c>
      <c r="W1284">
        <v>0</v>
      </c>
      <c r="X1284">
        <v>0</v>
      </c>
      <c r="Y1284">
        <v>0</v>
      </c>
      <c r="Z1284" s="2" t="s">
        <v>24</v>
      </c>
      <c r="AA1284" s="1"/>
      <c r="AB1284" s="2" t="s">
        <v>24</v>
      </c>
    </row>
    <row r="1285" spans="1:28" x14ac:dyDescent="0.2">
      <c r="A1285">
        <v>515316941</v>
      </c>
      <c r="B1285" s="1"/>
      <c r="C1285" s="2" t="s">
        <v>157343</v>
      </c>
      <c r="D1285" s="2" t="s">
        <v>157344</v>
      </c>
      <c r="E1285" s="2" t="s">
        <v>155391</v>
      </c>
      <c r="F1285" s="2" t="s">
        <v>155459</v>
      </c>
      <c r="G1285" s="2" t="s">
        <v>154</v>
      </c>
      <c r="H1285" s="2" t="s">
        <v>403</v>
      </c>
      <c r="M1285" s="2" t="s">
        <v>24</v>
      </c>
      <c r="N1285" s="2" t="s">
        <v>24</v>
      </c>
      <c r="O1285" s="1">
        <v>44915</v>
      </c>
      <c r="P1285" s="2" t="s">
        <v>56</v>
      </c>
      <c r="Q1285" s="2" t="s">
        <v>95812</v>
      </c>
      <c r="R1285">
        <v>21</v>
      </c>
      <c r="S1285">
        <v>0</v>
      </c>
      <c r="T1285" s="2" t="s">
        <v>56</v>
      </c>
      <c r="U1285" s="2" t="s">
        <v>24</v>
      </c>
      <c r="W1285">
        <v>9151001</v>
      </c>
      <c r="X1285">
        <v>51068</v>
      </c>
      <c r="Y1285">
        <v>51068</v>
      </c>
      <c r="Z1285" s="2" t="s">
        <v>24</v>
      </c>
      <c r="AA1285" s="1"/>
      <c r="AB1285" s="2" t="s">
        <v>24</v>
      </c>
    </row>
    <row r="1286" spans="1:28" x14ac:dyDescent="0.2">
      <c r="A1286">
        <v>515323848</v>
      </c>
      <c r="B1286" s="1"/>
      <c r="C1286" s="2" t="s">
        <v>157345</v>
      </c>
      <c r="D1286" s="2" t="s">
        <v>157346</v>
      </c>
      <c r="E1286" s="2" t="s">
        <v>155391</v>
      </c>
      <c r="F1286" s="2" t="s">
        <v>155459</v>
      </c>
      <c r="G1286" s="2" t="s">
        <v>275</v>
      </c>
      <c r="H1286" s="2" t="s">
        <v>276</v>
      </c>
      <c r="I1286">
        <v>2022</v>
      </c>
      <c r="J1286">
        <v>251612</v>
      </c>
      <c r="K1286">
        <v>12</v>
      </c>
      <c r="L1286">
        <v>0</v>
      </c>
      <c r="M1286" s="2" t="s">
        <v>44</v>
      </c>
      <c r="N1286" s="2" t="s">
        <v>24</v>
      </c>
      <c r="O1286" s="1">
        <v>44915</v>
      </c>
      <c r="P1286" s="2" t="s">
        <v>28</v>
      </c>
      <c r="Q1286" s="2" t="s">
        <v>157347</v>
      </c>
      <c r="R1286">
        <v>38</v>
      </c>
      <c r="S1286">
        <v>6753078</v>
      </c>
      <c r="T1286" s="2" t="s">
        <v>146</v>
      </c>
      <c r="U1286" s="2" t="s">
        <v>24</v>
      </c>
      <c r="W1286">
        <v>4672502</v>
      </c>
      <c r="X1286">
        <v>12066</v>
      </c>
      <c r="Y1286">
        <v>12066</v>
      </c>
      <c r="Z1286" s="2" t="s">
        <v>24</v>
      </c>
      <c r="AA1286" s="1"/>
      <c r="AB1286" s="2" t="s">
        <v>24</v>
      </c>
    </row>
    <row r="1287" spans="1:28" x14ac:dyDescent="0.2">
      <c r="A1287">
        <v>560031973</v>
      </c>
      <c r="B1287" s="1"/>
      <c r="C1287" s="2" t="s">
        <v>157348</v>
      </c>
      <c r="D1287" s="2" t="s">
        <v>24</v>
      </c>
      <c r="E1287" s="2" t="s">
        <v>157079</v>
      </c>
      <c r="F1287" s="2" t="s">
        <v>155459</v>
      </c>
      <c r="G1287" s="2" t="s">
        <v>24</v>
      </c>
      <c r="H1287" s="2" t="s">
        <v>24</v>
      </c>
      <c r="M1287" s="2" t="s">
        <v>24</v>
      </c>
      <c r="N1287" s="2" t="s">
        <v>24</v>
      </c>
      <c r="O1287" s="1">
        <v>44915</v>
      </c>
      <c r="P1287" s="2" t="s">
        <v>28</v>
      </c>
      <c r="Q1287" s="2" t="s">
        <v>5974</v>
      </c>
      <c r="R1287">
        <v>2</v>
      </c>
      <c r="S1287">
        <v>6801294</v>
      </c>
      <c r="T1287" s="2" t="s">
        <v>24</v>
      </c>
      <c r="U1287" s="2" t="s">
        <v>24</v>
      </c>
      <c r="W1287">
        <v>0</v>
      </c>
      <c r="X1287">
        <v>0</v>
      </c>
      <c r="Y1287">
        <v>0</v>
      </c>
      <c r="Z1287" s="2" t="s">
        <v>24</v>
      </c>
      <c r="AA1287" s="1"/>
      <c r="AB1287" s="2" t="s">
        <v>24</v>
      </c>
    </row>
    <row r="1288" spans="1:28" x14ac:dyDescent="0.2">
      <c r="A1288">
        <v>515326635</v>
      </c>
      <c r="B1288" s="1"/>
      <c r="C1288" s="2" t="s">
        <v>157349</v>
      </c>
      <c r="D1288" s="2" t="s">
        <v>157350</v>
      </c>
      <c r="E1288" s="2" t="s">
        <v>155411</v>
      </c>
      <c r="F1288" s="2" t="s">
        <v>155459</v>
      </c>
      <c r="G1288" s="2" t="s">
        <v>159</v>
      </c>
      <c r="H1288" s="2" t="s">
        <v>186</v>
      </c>
      <c r="M1288" s="2" t="s">
        <v>24</v>
      </c>
      <c r="N1288" s="2" t="s">
        <v>24</v>
      </c>
      <c r="O1288" s="1">
        <v>44915</v>
      </c>
      <c r="P1288" s="2" t="s">
        <v>13352</v>
      </c>
      <c r="Q1288" s="2" t="s">
        <v>40945</v>
      </c>
      <c r="R1288">
        <v>77</v>
      </c>
      <c r="S1288">
        <v>8683500</v>
      </c>
      <c r="T1288" s="2" t="s">
        <v>24</v>
      </c>
      <c r="U1288" s="2" t="s">
        <v>24</v>
      </c>
      <c r="W1288">
        <v>0</v>
      </c>
      <c r="X1288">
        <v>0</v>
      </c>
      <c r="Y1288">
        <v>0</v>
      </c>
      <c r="Z1288" s="2" t="s">
        <v>24</v>
      </c>
      <c r="AA1288" s="1"/>
      <c r="AB1288" s="2" t="s">
        <v>24</v>
      </c>
    </row>
    <row r="1289" spans="1:28" x14ac:dyDescent="0.2">
      <c r="A1289">
        <v>515328904</v>
      </c>
      <c r="B1289" s="1"/>
      <c r="C1289" s="2" t="s">
        <v>157351</v>
      </c>
      <c r="D1289" s="2" t="s">
        <v>24</v>
      </c>
      <c r="E1289" s="2" t="s">
        <v>155391</v>
      </c>
      <c r="F1289" s="2" t="s">
        <v>155459</v>
      </c>
      <c r="G1289" s="2" t="s">
        <v>159</v>
      </c>
      <c r="H1289" s="2" t="s">
        <v>186</v>
      </c>
      <c r="I1289">
        <v>2021</v>
      </c>
      <c r="J1289">
        <v>4962415</v>
      </c>
      <c r="K1289">
        <v>0</v>
      </c>
      <c r="L1289">
        <v>16</v>
      </c>
      <c r="M1289" s="2" t="s">
        <v>44</v>
      </c>
      <c r="N1289" s="2" t="s">
        <v>24</v>
      </c>
      <c r="O1289" s="1">
        <v>44915</v>
      </c>
      <c r="P1289" s="2" t="s">
        <v>227</v>
      </c>
      <c r="Q1289" s="2" t="s">
        <v>11609</v>
      </c>
      <c r="R1289">
        <v>8</v>
      </c>
      <c r="S1289">
        <v>5126203</v>
      </c>
      <c r="T1289" s="2" t="s">
        <v>24</v>
      </c>
      <c r="U1289" s="2" t="s">
        <v>24</v>
      </c>
      <c r="W1289">
        <v>0</v>
      </c>
      <c r="X1289">
        <v>0</v>
      </c>
      <c r="Y1289">
        <v>0</v>
      </c>
      <c r="Z1289" s="2" t="s">
        <v>24</v>
      </c>
      <c r="AA1289" s="1"/>
      <c r="AB1289" s="2" t="s">
        <v>24</v>
      </c>
    </row>
    <row r="1290" spans="1:28" x14ac:dyDescent="0.2">
      <c r="A1290">
        <v>515328920</v>
      </c>
      <c r="B1290" s="1"/>
      <c r="C1290" s="2" t="s">
        <v>157352</v>
      </c>
      <c r="D1290" s="2" t="s">
        <v>157353</v>
      </c>
      <c r="E1290" s="2" t="s">
        <v>155391</v>
      </c>
      <c r="F1290" s="2" t="s">
        <v>155459</v>
      </c>
      <c r="G1290" s="2" t="s">
        <v>159</v>
      </c>
      <c r="H1290" s="2" t="s">
        <v>186</v>
      </c>
      <c r="M1290" s="2" t="s">
        <v>24</v>
      </c>
      <c r="N1290" s="2" t="s">
        <v>24</v>
      </c>
      <c r="O1290" s="1">
        <v>44916</v>
      </c>
      <c r="P1290" s="2" t="s">
        <v>28</v>
      </c>
      <c r="Q1290" s="2" t="s">
        <v>5974</v>
      </c>
      <c r="R1290">
        <v>2</v>
      </c>
      <c r="S1290">
        <v>6801294</v>
      </c>
      <c r="T1290" s="2" t="s">
        <v>24</v>
      </c>
      <c r="U1290" s="2" t="s">
        <v>24</v>
      </c>
      <c r="W1290">
        <v>0</v>
      </c>
      <c r="X1290">
        <v>0</v>
      </c>
      <c r="Y1290">
        <v>0</v>
      </c>
      <c r="Z1290" s="2" t="s">
        <v>24</v>
      </c>
      <c r="AA1290" s="1"/>
      <c r="AB1290" s="2" t="s">
        <v>24</v>
      </c>
    </row>
    <row r="1291" spans="1:28" x14ac:dyDescent="0.2">
      <c r="A1291">
        <v>515329530</v>
      </c>
      <c r="B1291" s="1"/>
      <c r="C1291" s="2" t="s">
        <v>157354</v>
      </c>
      <c r="D1291" s="2" t="s">
        <v>157355</v>
      </c>
      <c r="E1291" s="2" t="s">
        <v>155391</v>
      </c>
      <c r="F1291" s="2" t="s">
        <v>155459</v>
      </c>
      <c r="G1291" s="2" t="s">
        <v>154</v>
      </c>
      <c r="H1291" s="2" t="s">
        <v>178</v>
      </c>
      <c r="M1291" s="2" t="s">
        <v>24</v>
      </c>
      <c r="N1291" s="2" t="s">
        <v>24</v>
      </c>
      <c r="O1291" s="1">
        <v>44916</v>
      </c>
      <c r="P1291" s="2" t="s">
        <v>468</v>
      </c>
      <c r="Q1291" s="2" t="s">
        <v>100</v>
      </c>
      <c r="R1291">
        <v>5</v>
      </c>
      <c r="S1291">
        <v>9903109</v>
      </c>
      <c r="T1291" s="2" t="s">
        <v>24</v>
      </c>
      <c r="U1291" s="2" t="s">
        <v>24</v>
      </c>
      <c r="W1291">
        <v>0</v>
      </c>
      <c r="X1291">
        <v>0</v>
      </c>
      <c r="Y1291">
        <v>0</v>
      </c>
      <c r="Z1291" s="2" t="s">
        <v>24</v>
      </c>
      <c r="AA1291" s="1"/>
      <c r="AB1291" s="2" t="s">
        <v>24</v>
      </c>
    </row>
    <row r="1292" spans="1:28" x14ac:dyDescent="0.2">
      <c r="A1292">
        <v>560032047</v>
      </c>
      <c r="B1292" s="1"/>
      <c r="C1292" s="2" t="s">
        <v>168105</v>
      </c>
      <c r="D1292" s="2" t="s">
        <v>168106</v>
      </c>
      <c r="E1292" s="2" t="s">
        <v>155391</v>
      </c>
      <c r="F1292" s="2" t="s">
        <v>155459</v>
      </c>
      <c r="G1292" s="2" t="s">
        <v>168015</v>
      </c>
      <c r="H1292" s="2" t="s">
        <v>168015</v>
      </c>
      <c r="I1292">
        <v>2020</v>
      </c>
      <c r="J1292">
        <v>415541</v>
      </c>
      <c r="K1292">
        <v>1</v>
      </c>
      <c r="L1292">
        <v>2</v>
      </c>
      <c r="M1292" s="2" t="s">
        <v>624</v>
      </c>
      <c r="N1292" s="2" t="s">
        <v>24</v>
      </c>
      <c r="O1292" s="1">
        <v>44915</v>
      </c>
      <c r="P1292" s="2" t="s">
        <v>334</v>
      </c>
      <c r="Q1292" s="2" t="s">
        <v>2886</v>
      </c>
      <c r="R1292">
        <v>5</v>
      </c>
      <c r="S1292">
        <v>4366507</v>
      </c>
      <c r="T1292" s="2" t="s">
        <v>334</v>
      </c>
      <c r="U1292" s="2" t="s">
        <v>24</v>
      </c>
      <c r="W1292">
        <v>0</v>
      </c>
      <c r="X1292">
        <v>4369</v>
      </c>
      <c r="Y1292">
        <v>4369</v>
      </c>
      <c r="Z1292" s="2" t="s">
        <v>24</v>
      </c>
      <c r="AA1292" s="1"/>
      <c r="AB1292" s="2" t="s">
        <v>24</v>
      </c>
    </row>
    <row r="1293" spans="1:28" x14ac:dyDescent="0.2">
      <c r="A1293">
        <v>515335305</v>
      </c>
      <c r="B1293" s="1"/>
      <c r="C1293" s="2" t="s">
        <v>157358</v>
      </c>
      <c r="D1293" s="2" t="s">
        <v>157359</v>
      </c>
      <c r="E1293" s="2" t="s">
        <v>155391</v>
      </c>
      <c r="F1293" s="2" t="s">
        <v>155459</v>
      </c>
      <c r="G1293" s="2" t="s">
        <v>168015</v>
      </c>
      <c r="H1293" s="2" t="s">
        <v>168015</v>
      </c>
      <c r="I1293">
        <v>2018</v>
      </c>
      <c r="J1293">
        <v>812919</v>
      </c>
      <c r="K1293">
        <v>0</v>
      </c>
      <c r="L1293">
        <v>5</v>
      </c>
      <c r="M1293" s="2" t="s">
        <v>624</v>
      </c>
      <c r="N1293" s="2" t="s">
        <v>24</v>
      </c>
      <c r="O1293" s="1">
        <v>44915</v>
      </c>
      <c r="P1293" s="2" t="s">
        <v>56</v>
      </c>
      <c r="Q1293" s="2" t="s">
        <v>13207</v>
      </c>
      <c r="R1293">
        <v>9</v>
      </c>
      <c r="S1293">
        <v>9366312</v>
      </c>
      <c r="T1293" s="2" t="s">
        <v>24</v>
      </c>
      <c r="U1293" s="2" t="s">
        <v>24</v>
      </c>
      <c r="W1293">
        <v>0</v>
      </c>
      <c r="X1293">
        <v>0</v>
      </c>
      <c r="Y1293">
        <v>0</v>
      </c>
      <c r="Z1293" s="2" t="s">
        <v>24</v>
      </c>
      <c r="AA1293" s="1"/>
      <c r="AB1293" s="2" t="s">
        <v>24</v>
      </c>
    </row>
    <row r="1294" spans="1:28" x14ac:dyDescent="0.2">
      <c r="A1294">
        <v>515335735</v>
      </c>
      <c r="B1294" s="1"/>
      <c r="C1294" s="2" t="s">
        <v>157360</v>
      </c>
      <c r="D1294" s="2" t="s">
        <v>157361</v>
      </c>
      <c r="E1294" s="2" t="s">
        <v>155411</v>
      </c>
      <c r="F1294" s="2" t="s">
        <v>155459</v>
      </c>
      <c r="G1294" s="2" t="s">
        <v>26</v>
      </c>
      <c r="H1294" s="2" t="s">
        <v>27</v>
      </c>
      <c r="M1294" s="2" t="s">
        <v>24</v>
      </c>
      <c r="N1294" s="2" t="s">
        <v>24</v>
      </c>
      <c r="O1294" s="1">
        <v>44916</v>
      </c>
      <c r="P1294" s="2" t="s">
        <v>8173</v>
      </c>
      <c r="Q1294" s="2" t="s">
        <v>24</v>
      </c>
      <c r="R1294">
        <v>0</v>
      </c>
      <c r="S1294">
        <v>7010000</v>
      </c>
      <c r="T1294" s="2" t="s">
        <v>8173</v>
      </c>
      <c r="U1294" s="2" t="s">
        <v>24</v>
      </c>
      <c r="W1294">
        <v>7015001</v>
      </c>
      <c r="X1294">
        <v>41</v>
      </c>
      <c r="Y1294">
        <v>41</v>
      </c>
      <c r="Z1294" s="2" t="s">
        <v>24</v>
      </c>
      <c r="AA1294" s="1"/>
      <c r="AB1294" s="2" t="s">
        <v>24</v>
      </c>
    </row>
    <row r="1295" spans="1:28" x14ac:dyDescent="0.2">
      <c r="A1295">
        <v>515337012</v>
      </c>
      <c r="B1295" s="1"/>
      <c r="C1295" s="2" t="s">
        <v>157362</v>
      </c>
      <c r="D1295" s="2" t="s">
        <v>24</v>
      </c>
      <c r="E1295" s="2" t="s">
        <v>155391</v>
      </c>
      <c r="F1295" s="2" t="s">
        <v>155459</v>
      </c>
      <c r="G1295" s="2" t="s">
        <v>154</v>
      </c>
      <c r="H1295" s="2" t="s">
        <v>155</v>
      </c>
      <c r="M1295" s="2" t="s">
        <v>24</v>
      </c>
      <c r="N1295" s="2" t="s">
        <v>24</v>
      </c>
      <c r="O1295" s="1">
        <v>44916</v>
      </c>
      <c r="P1295" s="2" t="s">
        <v>1491</v>
      </c>
      <c r="Q1295" s="2" t="s">
        <v>56329</v>
      </c>
      <c r="R1295">
        <v>30</v>
      </c>
      <c r="S1295">
        <v>4081033</v>
      </c>
      <c r="T1295" s="2" t="s">
        <v>24</v>
      </c>
      <c r="U1295" s="2" t="s">
        <v>24</v>
      </c>
      <c r="W1295">
        <v>0</v>
      </c>
      <c r="X1295">
        <v>0</v>
      </c>
      <c r="Y1295">
        <v>0</v>
      </c>
      <c r="Z1295" s="2" t="s">
        <v>24</v>
      </c>
      <c r="AA1295" s="1"/>
      <c r="AB1295" s="2" t="s">
        <v>24</v>
      </c>
    </row>
    <row r="1296" spans="1:28" x14ac:dyDescent="0.2">
      <c r="A1296">
        <v>515337921</v>
      </c>
      <c r="B1296" s="1"/>
      <c r="C1296" s="2" t="s">
        <v>157363</v>
      </c>
      <c r="D1296" s="2" t="s">
        <v>24</v>
      </c>
      <c r="E1296" s="2" t="s">
        <v>155391</v>
      </c>
      <c r="F1296" s="2" t="s">
        <v>155459</v>
      </c>
      <c r="G1296" s="2" t="s">
        <v>53</v>
      </c>
      <c r="H1296" s="2" t="s">
        <v>54</v>
      </c>
      <c r="J1296">
        <v>175421</v>
      </c>
      <c r="K1296">
        <v>0</v>
      </c>
      <c r="L1296">
        <v>1</v>
      </c>
      <c r="M1296" s="2" t="s">
        <v>624</v>
      </c>
      <c r="N1296" s="2" t="s">
        <v>24</v>
      </c>
      <c r="O1296" s="1">
        <v>44915</v>
      </c>
      <c r="P1296" s="2" t="s">
        <v>227</v>
      </c>
      <c r="Q1296" s="2" t="s">
        <v>18503</v>
      </c>
      <c r="R1296">
        <v>38</v>
      </c>
      <c r="S1296">
        <v>5136938</v>
      </c>
      <c r="T1296" s="2" t="s">
        <v>24</v>
      </c>
      <c r="U1296" s="2" t="s">
        <v>24</v>
      </c>
      <c r="W1296">
        <v>0</v>
      </c>
      <c r="X1296">
        <v>0</v>
      </c>
      <c r="Y1296">
        <v>0</v>
      </c>
      <c r="Z1296" s="2" t="s">
        <v>24</v>
      </c>
      <c r="AA1296" s="1"/>
      <c r="AB1296" s="2" t="s">
        <v>24</v>
      </c>
    </row>
    <row r="1297" spans="1:28" x14ac:dyDescent="0.2">
      <c r="A1297">
        <v>515339414</v>
      </c>
      <c r="B1297" s="1"/>
      <c r="C1297" s="2" t="s">
        <v>157364</v>
      </c>
      <c r="D1297" s="2" t="s">
        <v>157365</v>
      </c>
      <c r="E1297" s="2" t="s">
        <v>155391</v>
      </c>
      <c r="F1297" s="2" t="s">
        <v>155459</v>
      </c>
      <c r="G1297" s="2" t="s">
        <v>119</v>
      </c>
      <c r="H1297" s="2" t="s">
        <v>1184</v>
      </c>
      <c r="I1297">
        <v>2022</v>
      </c>
      <c r="J1297">
        <v>464426</v>
      </c>
      <c r="K1297">
        <v>0</v>
      </c>
      <c r="L1297">
        <v>2</v>
      </c>
      <c r="M1297" s="2" t="s">
        <v>44</v>
      </c>
      <c r="N1297" s="2" t="s">
        <v>24</v>
      </c>
      <c r="O1297" s="1">
        <v>44915</v>
      </c>
      <c r="P1297" s="2" t="s">
        <v>227</v>
      </c>
      <c r="Q1297" s="2" t="s">
        <v>6810</v>
      </c>
      <c r="R1297">
        <v>30</v>
      </c>
      <c r="S1297">
        <v>5120261</v>
      </c>
      <c r="T1297" s="2" t="s">
        <v>24</v>
      </c>
      <c r="U1297" s="2" t="s">
        <v>24</v>
      </c>
      <c r="W1297">
        <v>0</v>
      </c>
      <c r="X1297">
        <v>0</v>
      </c>
      <c r="Y1297">
        <v>0</v>
      </c>
      <c r="Z1297" s="2" t="s">
        <v>24</v>
      </c>
      <c r="AA1297" s="1"/>
      <c r="AB1297" s="2" t="s">
        <v>24</v>
      </c>
    </row>
    <row r="1298" spans="1:28" x14ac:dyDescent="0.2">
      <c r="A1298">
        <v>515341840</v>
      </c>
      <c r="B1298" s="1"/>
      <c r="C1298" s="2" t="s">
        <v>157366</v>
      </c>
      <c r="D1298" s="2" t="s">
        <v>157367</v>
      </c>
      <c r="E1298" s="2" t="s">
        <v>155391</v>
      </c>
      <c r="F1298" s="2" t="s">
        <v>155459</v>
      </c>
      <c r="G1298" s="2" t="s">
        <v>97</v>
      </c>
      <c r="H1298" s="2" t="s">
        <v>98</v>
      </c>
      <c r="I1298">
        <v>2019</v>
      </c>
      <c r="J1298">
        <v>2621900</v>
      </c>
      <c r="K1298">
        <v>0</v>
      </c>
      <c r="L1298">
        <v>5</v>
      </c>
      <c r="M1298" s="2" t="s">
        <v>44</v>
      </c>
      <c r="N1298" s="2" t="s">
        <v>24</v>
      </c>
      <c r="O1298" s="1">
        <v>44915</v>
      </c>
      <c r="P1298" s="2" t="s">
        <v>56</v>
      </c>
      <c r="Q1298" s="2" t="s">
        <v>6598</v>
      </c>
      <c r="R1298">
        <v>19</v>
      </c>
      <c r="S1298">
        <v>9777518</v>
      </c>
      <c r="T1298" s="2" t="s">
        <v>24</v>
      </c>
      <c r="U1298" s="2" t="s">
        <v>24</v>
      </c>
      <c r="W1298">
        <v>0</v>
      </c>
      <c r="X1298">
        <v>0</v>
      </c>
      <c r="Y1298">
        <v>0</v>
      </c>
      <c r="Z1298" s="2" t="s">
        <v>24</v>
      </c>
      <c r="AA1298" s="1"/>
      <c r="AB1298" s="2" t="s">
        <v>24</v>
      </c>
    </row>
    <row r="1299" spans="1:28" x14ac:dyDescent="0.2">
      <c r="A1299">
        <v>515344356</v>
      </c>
      <c r="B1299" s="1"/>
      <c r="C1299" s="2" t="s">
        <v>157368</v>
      </c>
      <c r="D1299" s="2" t="s">
        <v>24</v>
      </c>
      <c r="E1299" s="2" t="s">
        <v>155391</v>
      </c>
      <c r="F1299" s="2" t="s">
        <v>155459</v>
      </c>
      <c r="G1299" s="2" t="s">
        <v>159</v>
      </c>
      <c r="H1299" s="2" t="s">
        <v>167992</v>
      </c>
      <c r="I1299">
        <v>2022</v>
      </c>
      <c r="J1299">
        <v>68019330</v>
      </c>
      <c r="K1299">
        <v>150</v>
      </c>
      <c r="L1299">
        <v>630</v>
      </c>
      <c r="M1299" s="2" t="s">
        <v>144</v>
      </c>
      <c r="N1299" s="2" t="s">
        <v>24</v>
      </c>
      <c r="O1299" s="1">
        <v>44915</v>
      </c>
      <c r="P1299" s="2" t="s">
        <v>146</v>
      </c>
      <c r="Q1299" s="2" t="s">
        <v>555</v>
      </c>
      <c r="R1299">
        <v>2</v>
      </c>
      <c r="S1299">
        <v>4678501</v>
      </c>
      <c r="T1299" s="2" t="s">
        <v>24</v>
      </c>
      <c r="U1299" s="2" t="s">
        <v>24</v>
      </c>
      <c r="W1299">
        <v>0</v>
      </c>
      <c r="X1299">
        <v>0</v>
      </c>
      <c r="Y1299">
        <v>0</v>
      </c>
      <c r="Z1299" s="2" t="s">
        <v>24</v>
      </c>
      <c r="AA1299" s="1"/>
      <c r="AB1299" s="2" t="s">
        <v>24</v>
      </c>
    </row>
    <row r="1300" spans="1:28" x14ac:dyDescent="0.2">
      <c r="A1300">
        <v>515348589</v>
      </c>
      <c r="B1300" s="1"/>
      <c r="C1300" s="2" t="s">
        <v>157369</v>
      </c>
      <c r="D1300" s="2" t="s">
        <v>157370</v>
      </c>
      <c r="E1300" s="2" t="s">
        <v>155411</v>
      </c>
      <c r="F1300" s="2" t="s">
        <v>155459</v>
      </c>
      <c r="G1300" s="2" t="s">
        <v>275</v>
      </c>
      <c r="H1300" s="2" t="s">
        <v>276</v>
      </c>
      <c r="I1300">
        <v>2017</v>
      </c>
      <c r="J1300">
        <v>300</v>
      </c>
      <c r="K1300">
        <v>1</v>
      </c>
      <c r="L1300">
        <v>0</v>
      </c>
      <c r="M1300" s="2" t="s">
        <v>44</v>
      </c>
      <c r="N1300" s="2" t="s">
        <v>24</v>
      </c>
      <c r="O1300" s="1">
        <v>44915</v>
      </c>
      <c r="P1300" s="2" t="s">
        <v>334</v>
      </c>
      <c r="Q1300" s="2" t="s">
        <v>36908</v>
      </c>
      <c r="R1300">
        <v>4</v>
      </c>
      <c r="S1300">
        <v>4326202</v>
      </c>
      <c r="T1300" s="2" t="s">
        <v>24</v>
      </c>
      <c r="U1300" s="2" t="s">
        <v>24</v>
      </c>
      <c r="W1300">
        <v>0</v>
      </c>
      <c r="X1300">
        <v>0</v>
      </c>
      <c r="Y1300">
        <v>0</v>
      </c>
      <c r="Z1300" s="2" t="s">
        <v>24</v>
      </c>
      <c r="AA1300" s="1"/>
      <c r="AB1300" s="2" t="s">
        <v>24</v>
      </c>
    </row>
    <row r="1301" spans="1:28" x14ac:dyDescent="0.2">
      <c r="A1301">
        <v>515353340</v>
      </c>
      <c r="B1301" s="1"/>
      <c r="C1301" s="2" t="s">
        <v>157371</v>
      </c>
      <c r="D1301" s="2" t="s">
        <v>24</v>
      </c>
      <c r="E1301" s="2" t="s">
        <v>155391</v>
      </c>
      <c r="F1301" s="2" t="s">
        <v>155459</v>
      </c>
      <c r="G1301" s="2" t="s">
        <v>159</v>
      </c>
      <c r="H1301" s="2" t="s">
        <v>186</v>
      </c>
      <c r="I1301">
        <v>2022</v>
      </c>
      <c r="J1301">
        <v>679069</v>
      </c>
      <c r="K1301">
        <v>20</v>
      </c>
      <c r="L1301">
        <v>4</v>
      </c>
      <c r="M1301" s="2" t="s">
        <v>44</v>
      </c>
      <c r="N1301" s="2" t="s">
        <v>24</v>
      </c>
      <c r="O1301" s="1">
        <v>44915</v>
      </c>
      <c r="P1301" s="2" t="s">
        <v>148152</v>
      </c>
      <c r="Q1301" s="2" t="s">
        <v>157372</v>
      </c>
      <c r="R1301">
        <v>1</v>
      </c>
      <c r="S1301">
        <v>3785500</v>
      </c>
      <c r="T1301" s="2" t="s">
        <v>24</v>
      </c>
      <c r="U1301" s="2" t="s">
        <v>24</v>
      </c>
      <c r="W1301">
        <v>0</v>
      </c>
      <c r="X1301">
        <v>0</v>
      </c>
      <c r="Y1301">
        <v>0</v>
      </c>
      <c r="Z1301" s="2" t="s">
        <v>24</v>
      </c>
      <c r="AA1301" s="1"/>
      <c r="AB1301" s="2" t="s">
        <v>24</v>
      </c>
    </row>
    <row r="1302" spans="1:28" x14ac:dyDescent="0.2">
      <c r="A1302">
        <v>515354793</v>
      </c>
      <c r="B1302" s="1"/>
      <c r="C1302" s="2" t="s">
        <v>168107</v>
      </c>
      <c r="D1302" s="2" t="s">
        <v>24</v>
      </c>
      <c r="E1302" s="2" t="s">
        <v>155391</v>
      </c>
      <c r="F1302" s="2" t="s">
        <v>155459</v>
      </c>
      <c r="G1302" s="2" t="s">
        <v>159</v>
      </c>
      <c r="H1302" s="2" t="s">
        <v>127415</v>
      </c>
      <c r="I1302">
        <v>2022</v>
      </c>
      <c r="J1302">
        <v>9116216</v>
      </c>
      <c r="K1302">
        <v>525</v>
      </c>
      <c r="L1302">
        <v>6</v>
      </c>
      <c r="M1302" s="2" t="s">
        <v>44</v>
      </c>
      <c r="N1302" s="2" t="s">
        <v>24</v>
      </c>
      <c r="O1302" s="1">
        <v>44928</v>
      </c>
      <c r="P1302" s="2" t="s">
        <v>334</v>
      </c>
      <c r="Q1302" s="2" t="s">
        <v>1747</v>
      </c>
      <c r="R1302">
        <v>1</v>
      </c>
      <c r="S1302">
        <v>4365201</v>
      </c>
      <c r="T1302" s="2" t="s">
        <v>334</v>
      </c>
      <c r="U1302" s="2" t="s">
        <v>24</v>
      </c>
      <c r="W1302">
        <v>0</v>
      </c>
      <c r="X1302">
        <v>2171</v>
      </c>
      <c r="Y1302">
        <v>2171</v>
      </c>
      <c r="Z1302" s="2" t="s">
        <v>24</v>
      </c>
      <c r="AA1302" s="1">
        <v>44557</v>
      </c>
      <c r="AB1302" s="2" t="s">
        <v>24</v>
      </c>
    </row>
    <row r="1303" spans="1:28" x14ac:dyDescent="0.2">
      <c r="A1303">
        <v>515355196</v>
      </c>
      <c r="B1303" s="1"/>
      <c r="C1303" s="2" t="s">
        <v>157374</v>
      </c>
      <c r="D1303" s="2" t="s">
        <v>24</v>
      </c>
      <c r="E1303" s="2" t="s">
        <v>155391</v>
      </c>
      <c r="F1303" s="2" t="s">
        <v>155459</v>
      </c>
      <c r="G1303" s="2" t="s">
        <v>37</v>
      </c>
      <c r="H1303" s="2" t="s">
        <v>38</v>
      </c>
      <c r="I1303">
        <v>2022</v>
      </c>
      <c r="J1303">
        <v>8727698</v>
      </c>
      <c r="K1303">
        <v>0</v>
      </c>
      <c r="L1303">
        <v>125</v>
      </c>
      <c r="M1303" s="2" t="s">
        <v>624</v>
      </c>
      <c r="N1303" s="2" t="s">
        <v>24</v>
      </c>
      <c r="O1303" s="1">
        <v>44915</v>
      </c>
      <c r="P1303" s="2" t="s">
        <v>56</v>
      </c>
      <c r="Q1303" s="2" t="s">
        <v>157375</v>
      </c>
      <c r="R1303">
        <v>1</v>
      </c>
      <c r="S1303">
        <v>9190401</v>
      </c>
      <c r="T1303" s="2" t="s">
        <v>24</v>
      </c>
      <c r="U1303" s="2" t="s">
        <v>24</v>
      </c>
      <c r="W1303">
        <v>0</v>
      </c>
      <c r="X1303">
        <v>0</v>
      </c>
      <c r="Y1303">
        <v>0</v>
      </c>
      <c r="Z1303" s="2" t="s">
        <v>24</v>
      </c>
      <c r="AA1303" s="1"/>
      <c r="AB1303" s="2" t="s">
        <v>24</v>
      </c>
    </row>
    <row r="1304" spans="1:28" x14ac:dyDescent="0.2">
      <c r="A1304">
        <v>515357960</v>
      </c>
      <c r="B1304" s="1"/>
      <c r="C1304" s="2" t="s">
        <v>157376</v>
      </c>
      <c r="D1304" s="2" t="s">
        <v>24</v>
      </c>
      <c r="E1304" s="2" t="s">
        <v>155391</v>
      </c>
      <c r="F1304" s="2" t="s">
        <v>155459</v>
      </c>
      <c r="G1304" s="2" t="s">
        <v>159</v>
      </c>
      <c r="H1304" s="2" t="s">
        <v>1779</v>
      </c>
      <c r="I1304">
        <v>2022</v>
      </c>
      <c r="J1304">
        <v>227543</v>
      </c>
      <c r="K1304">
        <v>64</v>
      </c>
      <c r="L1304">
        <v>0</v>
      </c>
      <c r="M1304" s="2" t="s">
        <v>44</v>
      </c>
      <c r="N1304" s="2" t="s">
        <v>24</v>
      </c>
      <c r="O1304" s="1">
        <v>44915</v>
      </c>
      <c r="P1304" s="2" t="s">
        <v>639</v>
      </c>
      <c r="Q1304" s="2" t="s">
        <v>1916</v>
      </c>
      <c r="R1304">
        <v>16</v>
      </c>
      <c r="S1304">
        <v>7528644</v>
      </c>
      <c r="T1304" s="2" t="s">
        <v>24</v>
      </c>
      <c r="U1304" s="2" t="s">
        <v>24</v>
      </c>
      <c r="W1304">
        <v>0</v>
      </c>
      <c r="X1304">
        <v>0</v>
      </c>
      <c r="Y1304">
        <v>0</v>
      </c>
      <c r="Z1304" s="2" t="s">
        <v>24</v>
      </c>
      <c r="AA1304" s="1"/>
      <c r="AB1304" s="2" t="s">
        <v>24</v>
      </c>
    </row>
    <row r="1305" spans="1:28" x14ac:dyDescent="0.2">
      <c r="A1305">
        <v>515360402</v>
      </c>
      <c r="B1305" s="1"/>
      <c r="C1305" s="2" t="s">
        <v>157377</v>
      </c>
      <c r="D1305" s="2" t="s">
        <v>24</v>
      </c>
      <c r="E1305" s="2" t="s">
        <v>155391</v>
      </c>
      <c r="F1305" s="2" t="s">
        <v>155459</v>
      </c>
      <c r="G1305" s="2" t="s">
        <v>34</v>
      </c>
      <c r="H1305" s="2" t="s">
        <v>35</v>
      </c>
      <c r="I1305">
        <v>2022</v>
      </c>
      <c r="J1305">
        <v>88458330</v>
      </c>
      <c r="K1305">
        <v>0</v>
      </c>
      <c r="L1305">
        <v>11</v>
      </c>
      <c r="M1305" s="2" t="s">
        <v>56</v>
      </c>
      <c r="N1305" s="2" t="s">
        <v>24</v>
      </c>
      <c r="O1305" s="1">
        <v>44832</v>
      </c>
      <c r="P1305" s="2" t="s">
        <v>28</v>
      </c>
      <c r="Q1305" s="2" t="s">
        <v>49863</v>
      </c>
      <c r="R1305">
        <v>4</v>
      </c>
      <c r="S1305">
        <v>6971069</v>
      </c>
      <c r="T1305" s="2" t="s">
        <v>24</v>
      </c>
      <c r="U1305" s="2" t="s">
        <v>24</v>
      </c>
      <c r="W1305">
        <v>0</v>
      </c>
      <c r="X1305">
        <v>0</v>
      </c>
      <c r="Y1305">
        <v>0</v>
      </c>
      <c r="Z1305" s="2" t="s">
        <v>24</v>
      </c>
      <c r="AA1305" s="1"/>
      <c r="AB1305" s="2" t="s">
        <v>24</v>
      </c>
    </row>
    <row r="1306" spans="1:28" x14ac:dyDescent="0.2">
      <c r="A1306">
        <v>515363521</v>
      </c>
      <c r="B1306" s="1"/>
      <c r="C1306" s="2" t="s">
        <v>168108</v>
      </c>
      <c r="D1306" s="2" t="s">
        <v>24</v>
      </c>
      <c r="E1306" s="2" t="s">
        <v>155391</v>
      </c>
      <c r="F1306" s="2" t="s">
        <v>155459</v>
      </c>
      <c r="G1306" s="2" t="s">
        <v>159</v>
      </c>
      <c r="H1306" s="2" t="s">
        <v>434</v>
      </c>
      <c r="M1306" s="2" t="s">
        <v>24</v>
      </c>
      <c r="N1306" s="2" t="s">
        <v>24</v>
      </c>
      <c r="O1306" s="1">
        <v>43257</v>
      </c>
      <c r="P1306" s="2" t="s">
        <v>429</v>
      </c>
      <c r="Q1306" s="2" t="s">
        <v>1916</v>
      </c>
      <c r="R1306">
        <v>1</v>
      </c>
      <c r="S1306">
        <v>7030701</v>
      </c>
      <c r="T1306" s="2" t="s">
        <v>24</v>
      </c>
      <c r="U1306" s="2" t="s">
        <v>24</v>
      </c>
      <c r="W1306">
        <v>0</v>
      </c>
      <c r="X1306">
        <v>0</v>
      </c>
      <c r="Y1306">
        <v>0</v>
      </c>
      <c r="Z1306" s="2" t="s">
        <v>24</v>
      </c>
      <c r="AA1306" s="1"/>
      <c r="AB1306" s="2" t="s">
        <v>24</v>
      </c>
    </row>
    <row r="1307" spans="1:28" x14ac:dyDescent="0.2">
      <c r="A1307">
        <v>515365690</v>
      </c>
      <c r="B1307" s="1"/>
      <c r="C1307" s="2" t="s">
        <v>157379</v>
      </c>
      <c r="D1307" s="2" t="s">
        <v>24</v>
      </c>
      <c r="E1307" s="2" t="s">
        <v>155391</v>
      </c>
      <c r="F1307" s="2" t="s">
        <v>155459</v>
      </c>
      <c r="G1307" s="2" t="s">
        <v>159</v>
      </c>
      <c r="H1307" s="2" t="s">
        <v>186</v>
      </c>
      <c r="M1307" s="2" t="s">
        <v>24</v>
      </c>
      <c r="N1307" s="2" t="s">
        <v>24</v>
      </c>
      <c r="O1307" s="1">
        <v>45155</v>
      </c>
      <c r="P1307" s="2" t="s">
        <v>56</v>
      </c>
      <c r="Q1307" s="2" t="s">
        <v>1979</v>
      </c>
      <c r="R1307">
        <v>16</v>
      </c>
      <c r="S1307">
        <v>9690621</v>
      </c>
      <c r="T1307" s="2" t="s">
        <v>24</v>
      </c>
      <c r="U1307" s="2" t="s">
        <v>24</v>
      </c>
      <c r="W1307">
        <v>0</v>
      </c>
      <c r="X1307">
        <v>0</v>
      </c>
      <c r="Y1307">
        <v>0</v>
      </c>
      <c r="Z1307" s="2" t="s">
        <v>24</v>
      </c>
      <c r="AA1307" s="1"/>
      <c r="AB1307" s="2" t="s">
        <v>24</v>
      </c>
    </row>
    <row r="1308" spans="1:28" x14ac:dyDescent="0.2">
      <c r="A1308">
        <v>515191955</v>
      </c>
      <c r="B1308" s="1"/>
      <c r="C1308" s="2" t="s">
        <v>157380</v>
      </c>
      <c r="D1308" s="2" t="s">
        <v>157381</v>
      </c>
      <c r="E1308" s="2" t="s">
        <v>155391</v>
      </c>
      <c r="F1308" s="2" t="s">
        <v>155459</v>
      </c>
      <c r="G1308" s="2" t="s">
        <v>167985</v>
      </c>
      <c r="H1308" s="2" t="s">
        <v>125</v>
      </c>
      <c r="I1308">
        <v>2022</v>
      </c>
      <c r="J1308">
        <v>1716201</v>
      </c>
      <c r="K1308">
        <v>0</v>
      </c>
      <c r="L1308">
        <v>42</v>
      </c>
      <c r="M1308" s="2" t="s">
        <v>44</v>
      </c>
      <c r="N1308" s="2" t="s">
        <v>24</v>
      </c>
      <c r="O1308" s="1">
        <v>44915</v>
      </c>
      <c r="P1308" s="2" t="s">
        <v>2197</v>
      </c>
      <c r="Q1308" s="2" t="s">
        <v>24</v>
      </c>
      <c r="R1308">
        <v>0</v>
      </c>
      <c r="S1308">
        <v>7982500</v>
      </c>
      <c r="T1308" s="2" t="s">
        <v>24</v>
      </c>
      <c r="U1308" s="2" t="s">
        <v>24</v>
      </c>
      <c r="W1308">
        <v>0</v>
      </c>
      <c r="X1308">
        <v>0</v>
      </c>
      <c r="Y1308">
        <v>0</v>
      </c>
      <c r="Z1308" s="2" t="s">
        <v>24</v>
      </c>
      <c r="AA1308" s="1"/>
      <c r="AB1308" s="2" t="s">
        <v>24</v>
      </c>
    </row>
    <row r="1309" spans="1:28" x14ac:dyDescent="0.2">
      <c r="A1309">
        <v>515194066</v>
      </c>
      <c r="B1309" s="1"/>
      <c r="C1309" s="2" t="s">
        <v>157382</v>
      </c>
      <c r="D1309" s="2" t="s">
        <v>157383</v>
      </c>
      <c r="E1309" s="2" t="s">
        <v>155391</v>
      </c>
      <c r="F1309" s="2" t="s">
        <v>155459</v>
      </c>
      <c r="G1309" s="2" t="s">
        <v>53</v>
      </c>
      <c r="H1309" s="2" t="s">
        <v>54</v>
      </c>
      <c r="I1309">
        <v>2022</v>
      </c>
      <c r="J1309">
        <v>1113276</v>
      </c>
      <c r="K1309">
        <v>144</v>
      </c>
      <c r="L1309">
        <v>3</v>
      </c>
      <c r="M1309" s="2" t="s">
        <v>144</v>
      </c>
      <c r="N1309" s="2" t="s">
        <v>24</v>
      </c>
      <c r="O1309" s="1">
        <v>44915</v>
      </c>
      <c r="P1309" s="2" t="s">
        <v>373</v>
      </c>
      <c r="Q1309" s="2" t="s">
        <v>116463</v>
      </c>
      <c r="R1309">
        <v>3</v>
      </c>
      <c r="S1309">
        <v>4248403</v>
      </c>
      <c r="T1309" s="2" t="s">
        <v>373</v>
      </c>
      <c r="U1309" s="2" t="s">
        <v>24</v>
      </c>
      <c r="W1309">
        <v>4210401</v>
      </c>
      <c r="X1309">
        <v>548</v>
      </c>
      <c r="Y1309">
        <v>548</v>
      </c>
      <c r="Z1309" s="2" t="s">
        <v>24</v>
      </c>
      <c r="AA1309" s="1">
        <v>44718</v>
      </c>
      <c r="AB1309" s="2" t="s">
        <v>24</v>
      </c>
    </row>
    <row r="1310" spans="1:28" x14ac:dyDescent="0.2">
      <c r="A1310">
        <v>515158145</v>
      </c>
      <c r="B1310" s="1"/>
      <c r="C1310" s="2" t="s">
        <v>157384</v>
      </c>
      <c r="D1310" s="2" t="s">
        <v>157385</v>
      </c>
      <c r="E1310" s="2" t="s">
        <v>155391</v>
      </c>
      <c r="F1310" s="2" t="s">
        <v>155459</v>
      </c>
      <c r="G1310" s="2" t="s">
        <v>159</v>
      </c>
      <c r="H1310" s="2" t="s">
        <v>186</v>
      </c>
      <c r="M1310" s="2" t="s">
        <v>24</v>
      </c>
      <c r="N1310" s="2" t="s">
        <v>24</v>
      </c>
      <c r="O1310" s="1">
        <v>44915</v>
      </c>
      <c r="P1310" s="2" t="s">
        <v>28</v>
      </c>
      <c r="Q1310" s="2" t="s">
        <v>1747</v>
      </c>
      <c r="R1310">
        <v>42</v>
      </c>
      <c r="S1310">
        <v>6721123</v>
      </c>
      <c r="T1310" s="2" t="s">
        <v>24</v>
      </c>
      <c r="U1310" s="2" t="s">
        <v>24</v>
      </c>
      <c r="W1310">
        <v>0</v>
      </c>
      <c r="X1310">
        <v>0</v>
      </c>
      <c r="Y1310">
        <v>0</v>
      </c>
      <c r="Z1310" s="2" t="s">
        <v>24</v>
      </c>
      <c r="AA1310" s="1"/>
      <c r="AB1310" s="2" t="s">
        <v>24</v>
      </c>
    </row>
    <row r="1311" spans="1:28" x14ac:dyDescent="0.2">
      <c r="A1311">
        <v>515203180</v>
      </c>
      <c r="B1311" s="1"/>
      <c r="C1311" s="2" t="s">
        <v>157386</v>
      </c>
      <c r="D1311" s="2" t="s">
        <v>24</v>
      </c>
      <c r="E1311" s="2" t="s">
        <v>155391</v>
      </c>
      <c r="F1311" s="2" t="s">
        <v>155459</v>
      </c>
      <c r="G1311" s="2" t="s">
        <v>53</v>
      </c>
      <c r="H1311" s="2" t="s">
        <v>10422</v>
      </c>
      <c r="J1311">
        <v>132770</v>
      </c>
      <c r="K1311">
        <v>0</v>
      </c>
      <c r="L1311">
        <v>2</v>
      </c>
      <c r="M1311" s="2" t="s">
        <v>44</v>
      </c>
      <c r="N1311" s="2" t="s">
        <v>24</v>
      </c>
      <c r="O1311" s="1">
        <v>45160</v>
      </c>
      <c r="P1311" s="2" t="s">
        <v>632</v>
      </c>
      <c r="Q1311" s="2" t="s">
        <v>4826</v>
      </c>
      <c r="R1311">
        <v>6</v>
      </c>
      <c r="S1311">
        <v>3090741</v>
      </c>
      <c r="T1311" s="2" t="s">
        <v>24</v>
      </c>
      <c r="U1311" s="2" t="s">
        <v>24</v>
      </c>
      <c r="W1311">
        <v>0</v>
      </c>
      <c r="X1311">
        <v>0</v>
      </c>
      <c r="Y1311">
        <v>0</v>
      </c>
      <c r="Z1311" s="2" t="s">
        <v>24</v>
      </c>
      <c r="AA1311" s="1"/>
      <c r="AB1311" s="2" t="s">
        <v>24</v>
      </c>
    </row>
    <row r="1312" spans="1:28" x14ac:dyDescent="0.2">
      <c r="A1312">
        <v>515203669</v>
      </c>
      <c r="B1312" s="1">
        <v>43202</v>
      </c>
      <c r="C1312" s="2" t="s">
        <v>157387</v>
      </c>
      <c r="D1312" s="2" t="s">
        <v>157388</v>
      </c>
      <c r="E1312" s="2" t="s">
        <v>155391</v>
      </c>
      <c r="F1312" s="2" t="s">
        <v>155459</v>
      </c>
      <c r="G1312" s="2" t="s">
        <v>167985</v>
      </c>
      <c r="H1312" s="2" t="s">
        <v>167986</v>
      </c>
      <c r="I1312">
        <v>2021</v>
      </c>
      <c r="J1312">
        <v>0</v>
      </c>
      <c r="K1312">
        <v>0</v>
      </c>
      <c r="L1312">
        <v>0</v>
      </c>
      <c r="M1312" s="2" t="s">
        <v>44</v>
      </c>
      <c r="N1312" s="2" t="s">
        <v>24</v>
      </c>
      <c r="O1312" s="1">
        <v>45189</v>
      </c>
      <c r="P1312" s="2" t="s">
        <v>56</v>
      </c>
      <c r="Q1312" s="2" t="s">
        <v>91387</v>
      </c>
      <c r="R1312">
        <v>0</v>
      </c>
      <c r="S1312">
        <v>9750000</v>
      </c>
      <c r="T1312" s="2" t="s">
        <v>56</v>
      </c>
      <c r="U1312" s="2" t="s">
        <v>24</v>
      </c>
      <c r="W1312">
        <v>9101402</v>
      </c>
      <c r="X1312">
        <v>1559</v>
      </c>
      <c r="Y1312">
        <v>1559</v>
      </c>
      <c r="Z1312" s="2" t="s">
        <v>24</v>
      </c>
      <c r="AA1312" s="1"/>
      <c r="AB1312" s="2" t="s">
        <v>24</v>
      </c>
    </row>
    <row r="1313" spans="1:28" x14ac:dyDescent="0.2">
      <c r="A1313">
        <v>515208411</v>
      </c>
      <c r="B1313" s="1"/>
      <c r="C1313" s="2" t="s">
        <v>157389</v>
      </c>
      <c r="D1313" s="2" t="s">
        <v>24</v>
      </c>
      <c r="E1313" s="2" t="s">
        <v>155391</v>
      </c>
      <c r="F1313" s="2" t="s">
        <v>155459</v>
      </c>
      <c r="G1313" s="2" t="s">
        <v>167985</v>
      </c>
      <c r="H1313" s="2" t="s">
        <v>167986</v>
      </c>
      <c r="I1313">
        <v>2020</v>
      </c>
      <c r="J1313">
        <v>148364</v>
      </c>
      <c r="K1313">
        <v>0</v>
      </c>
      <c r="L1313">
        <v>1</v>
      </c>
      <c r="M1313" s="2" t="s">
        <v>144</v>
      </c>
      <c r="N1313" s="2" t="s">
        <v>24</v>
      </c>
      <c r="O1313" s="1">
        <v>44915</v>
      </c>
      <c r="P1313" s="2" t="s">
        <v>15128</v>
      </c>
      <c r="Q1313" s="2" t="s">
        <v>55938</v>
      </c>
      <c r="R1313">
        <v>0</v>
      </c>
      <c r="S1313">
        <v>4491500</v>
      </c>
      <c r="T1313" s="2" t="s">
        <v>15128</v>
      </c>
      <c r="U1313" s="2" t="s">
        <v>24</v>
      </c>
      <c r="W1313">
        <v>4491500</v>
      </c>
      <c r="X1313">
        <v>3216</v>
      </c>
      <c r="Y1313">
        <v>3216</v>
      </c>
      <c r="Z1313" s="2" t="s">
        <v>24</v>
      </c>
      <c r="AA1313" s="1"/>
      <c r="AB1313" s="2" t="s">
        <v>24</v>
      </c>
    </row>
    <row r="1314" spans="1:28" x14ac:dyDescent="0.2">
      <c r="A1314">
        <v>515209039</v>
      </c>
      <c r="B1314" s="1"/>
      <c r="C1314" s="2" t="s">
        <v>157390</v>
      </c>
      <c r="D1314" s="2" t="s">
        <v>157391</v>
      </c>
      <c r="E1314" s="2" t="s">
        <v>155391</v>
      </c>
      <c r="F1314" s="2" t="s">
        <v>155459</v>
      </c>
      <c r="G1314" s="2" t="s">
        <v>37</v>
      </c>
      <c r="H1314" s="2" t="s">
        <v>38</v>
      </c>
      <c r="I1314">
        <v>2022</v>
      </c>
      <c r="J1314">
        <v>991535</v>
      </c>
      <c r="K1314">
        <v>5</v>
      </c>
      <c r="L1314">
        <v>0</v>
      </c>
      <c r="M1314" s="2" t="s">
        <v>624</v>
      </c>
      <c r="N1314" s="2" t="s">
        <v>24</v>
      </c>
      <c r="O1314" s="1">
        <v>45019</v>
      </c>
      <c r="P1314" s="2" t="s">
        <v>1463</v>
      </c>
      <c r="Q1314" s="2" t="s">
        <v>103618</v>
      </c>
      <c r="R1314">
        <v>41</v>
      </c>
      <c r="S1314">
        <v>0</v>
      </c>
      <c r="T1314" s="2" t="s">
        <v>24</v>
      </c>
      <c r="U1314" s="2" t="s">
        <v>24</v>
      </c>
      <c r="W1314">
        <v>0</v>
      </c>
      <c r="X1314">
        <v>0</v>
      </c>
      <c r="Y1314">
        <v>0</v>
      </c>
      <c r="Z1314" s="2" t="s">
        <v>24</v>
      </c>
      <c r="AA1314" s="1"/>
      <c r="AB1314" s="2" t="s">
        <v>24</v>
      </c>
    </row>
    <row r="1315" spans="1:28" x14ac:dyDescent="0.2">
      <c r="A1315">
        <v>515209591</v>
      </c>
      <c r="B1315" s="1"/>
      <c r="C1315" s="2" t="s">
        <v>157392</v>
      </c>
      <c r="D1315" s="2" t="s">
        <v>24</v>
      </c>
      <c r="E1315" s="2" t="s">
        <v>155391</v>
      </c>
      <c r="F1315" s="2" t="s">
        <v>155459</v>
      </c>
      <c r="G1315" s="2" t="s">
        <v>159</v>
      </c>
      <c r="H1315" s="2" t="s">
        <v>186</v>
      </c>
      <c r="M1315" s="2" t="s">
        <v>24</v>
      </c>
      <c r="N1315" s="2" t="s">
        <v>24</v>
      </c>
      <c r="O1315" s="1">
        <v>44916</v>
      </c>
      <c r="P1315" s="2" t="s">
        <v>56</v>
      </c>
      <c r="Q1315" s="2" t="s">
        <v>69968</v>
      </c>
      <c r="R1315">
        <v>4</v>
      </c>
      <c r="S1315">
        <v>9766504</v>
      </c>
      <c r="T1315" s="2" t="s">
        <v>24</v>
      </c>
      <c r="U1315" s="2" t="s">
        <v>24</v>
      </c>
      <c r="W1315">
        <v>0</v>
      </c>
      <c r="X1315">
        <v>0</v>
      </c>
      <c r="Y1315">
        <v>0</v>
      </c>
      <c r="Z1315" s="2" t="s">
        <v>24</v>
      </c>
      <c r="AA1315" s="1"/>
      <c r="AB1315" s="2" t="s">
        <v>24</v>
      </c>
    </row>
    <row r="1316" spans="1:28" x14ac:dyDescent="0.2">
      <c r="A1316">
        <v>515212082</v>
      </c>
      <c r="B1316" s="1"/>
      <c r="C1316" s="2" t="s">
        <v>157393</v>
      </c>
      <c r="D1316" s="2" t="s">
        <v>24</v>
      </c>
      <c r="E1316" s="2" t="s">
        <v>155391</v>
      </c>
      <c r="F1316" s="2" t="s">
        <v>155459</v>
      </c>
      <c r="G1316" s="2" t="s">
        <v>167985</v>
      </c>
      <c r="H1316" s="2" t="s">
        <v>167986</v>
      </c>
      <c r="I1316">
        <v>2022</v>
      </c>
      <c r="J1316">
        <v>822322</v>
      </c>
      <c r="K1316">
        <v>0</v>
      </c>
      <c r="L1316">
        <v>6</v>
      </c>
      <c r="M1316" s="2" t="s">
        <v>144</v>
      </c>
      <c r="N1316" s="2" t="s">
        <v>24</v>
      </c>
      <c r="O1316" s="1">
        <v>44915</v>
      </c>
      <c r="P1316" s="2" t="s">
        <v>15128</v>
      </c>
      <c r="Q1316" s="2" t="s">
        <v>60587</v>
      </c>
      <c r="R1316">
        <v>1</v>
      </c>
      <c r="S1316">
        <v>4491500</v>
      </c>
      <c r="T1316" s="2" t="s">
        <v>15128</v>
      </c>
      <c r="U1316" s="2" t="s">
        <v>24</v>
      </c>
      <c r="W1316">
        <v>0</v>
      </c>
      <c r="X1316">
        <v>1262</v>
      </c>
      <c r="Y1316">
        <v>1262</v>
      </c>
      <c r="Z1316" s="2" t="s">
        <v>24</v>
      </c>
      <c r="AA1316" s="1"/>
      <c r="AB1316" s="2" t="s">
        <v>24</v>
      </c>
    </row>
    <row r="1317" spans="1:28" x14ac:dyDescent="0.2">
      <c r="A1317">
        <v>515217909</v>
      </c>
      <c r="B1317" s="1"/>
      <c r="C1317" s="2" t="s">
        <v>157394</v>
      </c>
      <c r="D1317" s="2" t="s">
        <v>24</v>
      </c>
      <c r="E1317" s="2" t="s">
        <v>155391</v>
      </c>
      <c r="F1317" s="2" t="s">
        <v>155459</v>
      </c>
      <c r="G1317" s="2" t="s">
        <v>167985</v>
      </c>
      <c r="H1317" s="2" t="s">
        <v>167986</v>
      </c>
      <c r="I1317">
        <v>2021</v>
      </c>
      <c r="J1317">
        <v>1968270</v>
      </c>
      <c r="K1317">
        <v>0</v>
      </c>
      <c r="L1317">
        <v>7</v>
      </c>
      <c r="M1317" s="2" t="s">
        <v>144</v>
      </c>
      <c r="N1317" s="2" t="s">
        <v>24</v>
      </c>
      <c r="O1317" s="1">
        <v>44915</v>
      </c>
      <c r="P1317" s="2" t="s">
        <v>18672</v>
      </c>
      <c r="Q1317" s="2" t="s">
        <v>157395</v>
      </c>
      <c r="R1317">
        <v>0</v>
      </c>
      <c r="S1317">
        <v>4881000</v>
      </c>
      <c r="T1317" s="2" t="s">
        <v>18672</v>
      </c>
      <c r="U1317" s="2" t="s">
        <v>24</v>
      </c>
      <c r="W1317">
        <v>4881000</v>
      </c>
      <c r="X1317">
        <v>312</v>
      </c>
      <c r="Y1317">
        <v>312</v>
      </c>
      <c r="Z1317" s="2" t="s">
        <v>24</v>
      </c>
      <c r="AA1317" s="1"/>
      <c r="AB1317" s="2" t="s">
        <v>24</v>
      </c>
    </row>
    <row r="1318" spans="1:28" x14ac:dyDescent="0.2">
      <c r="A1318">
        <v>515220291</v>
      </c>
      <c r="B1318" s="1"/>
      <c r="C1318" s="2" t="s">
        <v>157396</v>
      </c>
      <c r="D1318" s="2" t="s">
        <v>24</v>
      </c>
      <c r="E1318" s="2" t="s">
        <v>155391</v>
      </c>
      <c r="F1318" s="2" t="s">
        <v>155459</v>
      </c>
      <c r="G1318" s="2" t="s">
        <v>3522</v>
      </c>
      <c r="H1318" s="2" t="s">
        <v>3523</v>
      </c>
      <c r="I1318">
        <v>2021</v>
      </c>
      <c r="J1318">
        <v>870800</v>
      </c>
      <c r="K1318">
        <v>11</v>
      </c>
      <c r="L1318">
        <v>0</v>
      </c>
      <c r="M1318" s="2" t="s">
        <v>44</v>
      </c>
      <c r="N1318" s="2" t="s">
        <v>24</v>
      </c>
      <c r="O1318" s="1">
        <v>45155</v>
      </c>
      <c r="P1318" s="2" t="s">
        <v>3721</v>
      </c>
      <c r="Q1318" s="2" t="s">
        <v>157397</v>
      </c>
      <c r="R1318">
        <v>19</v>
      </c>
      <c r="S1318">
        <v>5652619</v>
      </c>
      <c r="T1318" s="2" t="s">
        <v>24</v>
      </c>
      <c r="U1318" s="2" t="s">
        <v>24</v>
      </c>
      <c r="W1318">
        <v>0</v>
      </c>
      <c r="X1318">
        <v>0</v>
      </c>
      <c r="Y1318">
        <v>0</v>
      </c>
      <c r="Z1318" s="2" t="s">
        <v>24</v>
      </c>
      <c r="AA1318" s="1"/>
      <c r="AB1318" s="2" t="s">
        <v>24</v>
      </c>
    </row>
    <row r="1319" spans="1:28" x14ac:dyDescent="0.2">
      <c r="A1319">
        <v>515221109</v>
      </c>
      <c r="B1319" s="1"/>
      <c r="C1319" s="2" t="s">
        <v>157398</v>
      </c>
      <c r="D1319" s="2" t="s">
        <v>157399</v>
      </c>
      <c r="E1319" s="2" t="s">
        <v>155391</v>
      </c>
      <c r="F1319" s="2" t="s">
        <v>155459</v>
      </c>
      <c r="G1319" s="2" t="s">
        <v>167985</v>
      </c>
      <c r="H1319" s="2" t="s">
        <v>125</v>
      </c>
      <c r="J1319">
        <v>0</v>
      </c>
      <c r="K1319">
        <v>0</v>
      </c>
      <c r="L1319">
        <v>0</v>
      </c>
      <c r="M1319" s="2" t="s">
        <v>44</v>
      </c>
      <c r="N1319" s="2" t="s">
        <v>24</v>
      </c>
      <c r="O1319" s="1">
        <v>44916</v>
      </c>
      <c r="P1319" s="2" t="s">
        <v>28</v>
      </c>
      <c r="Q1319" s="2" t="s">
        <v>1668</v>
      </c>
      <c r="R1319">
        <v>20</v>
      </c>
      <c r="S1319">
        <v>6713412</v>
      </c>
      <c r="T1319" s="2" t="s">
        <v>24</v>
      </c>
      <c r="U1319" s="2" t="s">
        <v>24</v>
      </c>
      <c r="W1319">
        <v>0</v>
      </c>
      <c r="X1319">
        <v>0</v>
      </c>
      <c r="Y1319">
        <v>0</v>
      </c>
      <c r="Z1319" s="2" t="s">
        <v>24</v>
      </c>
      <c r="AA1319" s="1"/>
      <c r="AB1319" s="2" t="s">
        <v>24</v>
      </c>
    </row>
    <row r="1320" spans="1:28" x14ac:dyDescent="0.2">
      <c r="A1320">
        <v>515221125</v>
      </c>
      <c r="B1320" s="1"/>
      <c r="C1320" s="2" t="s">
        <v>157400</v>
      </c>
      <c r="D1320" s="2" t="s">
        <v>24</v>
      </c>
      <c r="E1320" s="2" t="s">
        <v>155391</v>
      </c>
      <c r="F1320" s="2" t="s">
        <v>155459</v>
      </c>
      <c r="G1320" s="2" t="s">
        <v>53</v>
      </c>
      <c r="H1320" s="2" t="s">
        <v>54</v>
      </c>
      <c r="I1320">
        <v>2019</v>
      </c>
      <c r="J1320">
        <v>6234350</v>
      </c>
      <c r="K1320">
        <v>0</v>
      </c>
      <c r="L1320">
        <v>0</v>
      </c>
      <c r="M1320" s="2" t="s">
        <v>624</v>
      </c>
      <c r="N1320" s="2" t="s">
        <v>24</v>
      </c>
      <c r="O1320" s="1">
        <v>44915</v>
      </c>
      <c r="P1320" s="2" t="s">
        <v>56</v>
      </c>
      <c r="Q1320" s="2" t="s">
        <v>239</v>
      </c>
      <c r="R1320">
        <v>18</v>
      </c>
      <c r="S1320">
        <v>9642409</v>
      </c>
      <c r="T1320" s="2" t="s">
        <v>24</v>
      </c>
      <c r="U1320" s="2" t="s">
        <v>24</v>
      </c>
      <c r="W1320">
        <v>0</v>
      </c>
      <c r="X1320">
        <v>0</v>
      </c>
      <c r="Y1320">
        <v>0</v>
      </c>
      <c r="Z1320" s="2" t="s">
        <v>24</v>
      </c>
      <c r="AA1320" s="1"/>
      <c r="AB1320" s="2" t="s">
        <v>24</v>
      </c>
    </row>
    <row r="1321" spans="1:28" x14ac:dyDescent="0.2">
      <c r="A1321">
        <v>515227551</v>
      </c>
      <c r="B1321" s="1"/>
      <c r="C1321" s="2" t="s">
        <v>157401</v>
      </c>
      <c r="D1321" s="2" t="s">
        <v>24</v>
      </c>
      <c r="E1321" s="2" t="s">
        <v>155391</v>
      </c>
      <c r="F1321" s="2" t="s">
        <v>155459</v>
      </c>
      <c r="G1321" s="2" t="s">
        <v>167985</v>
      </c>
      <c r="H1321" s="2" t="s">
        <v>167986</v>
      </c>
      <c r="I1321">
        <v>2022</v>
      </c>
      <c r="J1321">
        <v>1304665</v>
      </c>
      <c r="K1321">
        <v>0</v>
      </c>
      <c r="L1321">
        <v>3</v>
      </c>
      <c r="M1321" s="2" t="s">
        <v>44</v>
      </c>
      <c r="N1321" s="2" t="s">
        <v>24</v>
      </c>
      <c r="O1321" s="1">
        <v>44915</v>
      </c>
      <c r="P1321" s="2" t="s">
        <v>18214</v>
      </c>
      <c r="Q1321" s="2" t="s">
        <v>157402</v>
      </c>
      <c r="R1321">
        <v>0</v>
      </c>
      <c r="S1321">
        <v>4586300</v>
      </c>
      <c r="T1321" s="2" t="s">
        <v>18214</v>
      </c>
      <c r="U1321" s="2" t="s">
        <v>24</v>
      </c>
      <c r="W1321">
        <v>0</v>
      </c>
      <c r="X1321">
        <v>220</v>
      </c>
      <c r="Y1321">
        <v>220</v>
      </c>
      <c r="Z1321" s="2" t="s">
        <v>24</v>
      </c>
      <c r="AA1321" s="1"/>
      <c r="AB1321" s="2" t="s">
        <v>24</v>
      </c>
    </row>
    <row r="1322" spans="1:28" x14ac:dyDescent="0.2">
      <c r="A1322">
        <v>515228112</v>
      </c>
      <c r="B1322" s="1"/>
      <c r="C1322" s="2" t="s">
        <v>157403</v>
      </c>
      <c r="D1322" s="2" t="s">
        <v>157404</v>
      </c>
      <c r="E1322" s="2" t="s">
        <v>155391</v>
      </c>
      <c r="F1322" s="2" t="s">
        <v>155459</v>
      </c>
      <c r="G1322" s="2" t="s">
        <v>159</v>
      </c>
      <c r="H1322" s="2" t="s">
        <v>186</v>
      </c>
      <c r="M1322" s="2" t="s">
        <v>24</v>
      </c>
      <c r="N1322" s="2" t="s">
        <v>24</v>
      </c>
      <c r="O1322" s="1">
        <v>44915</v>
      </c>
      <c r="P1322" s="2" t="s">
        <v>28</v>
      </c>
      <c r="Q1322" s="2" t="s">
        <v>2967</v>
      </c>
      <c r="R1322">
        <v>81</v>
      </c>
      <c r="S1322">
        <v>6513418</v>
      </c>
      <c r="T1322" s="2" t="s">
        <v>24</v>
      </c>
      <c r="U1322" s="2" t="s">
        <v>24</v>
      </c>
      <c r="W1322">
        <v>0</v>
      </c>
      <c r="X1322">
        <v>0</v>
      </c>
      <c r="Y1322">
        <v>0</v>
      </c>
      <c r="Z1322" s="2" t="s">
        <v>24</v>
      </c>
      <c r="AA1322" s="1"/>
      <c r="AB1322" s="2" t="s">
        <v>24</v>
      </c>
    </row>
    <row r="1323" spans="1:28" x14ac:dyDescent="0.2">
      <c r="A1323">
        <v>514995794</v>
      </c>
      <c r="B1323" s="1"/>
      <c r="C1323" s="2" t="s">
        <v>157190</v>
      </c>
      <c r="D1323" s="2" t="s">
        <v>157191</v>
      </c>
      <c r="E1323" s="2" t="s">
        <v>155391</v>
      </c>
      <c r="F1323" s="2" t="s">
        <v>155459</v>
      </c>
      <c r="G1323" s="2" t="s">
        <v>159</v>
      </c>
      <c r="H1323" s="2" t="s">
        <v>1176</v>
      </c>
      <c r="M1323" s="2" t="s">
        <v>24</v>
      </c>
      <c r="N1323" s="2" t="s">
        <v>24</v>
      </c>
      <c r="O1323" s="1">
        <v>44916</v>
      </c>
      <c r="P1323" s="2" t="s">
        <v>28</v>
      </c>
      <c r="Q1323" s="2" t="s">
        <v>939</v>
      </c>
      <c r="R1323">
        <v>47</v>
      </c>
      <c r="S1323">
        <v>0</v>
      </c>
      <c r="T1323" s="2" t="s">
        <v>24</v>
      </c>
      <c r="U1323" s="2" t="s">
        <v>24</v>
      </c>
      <c r="W1323">
        <v>0</v>
      </c>
      <c r="X1323">
        <v>0</v>
      </c>
      <c r="Y1323">
        <v>0</v>
      </c>
      <c r="Z1323" s="2" t="s">
        <v>24</v>
      </c>
      <c r="AA1323" s="1"/>
      <c r="AB1323" s="2" t="s">
        <v>24</v>
      </c>
    </row>
    <row r="1324" spans="1:28" x14ac:dyDescent="0.2">
      <c r="A1324">
        <v>514996453</v>
      </c>
      <c r="B1324" s="1"/>
      <c r="C1324" s="2" t="s">
        <v>157192</v>
      </c>
      <c r="D1324" s="2" t="s">
        <v>24</v>
      </c>
      <c r="E1324" s="2" t="s">
        <v>155391</v>
      </c>
      <c r="F1324" s="2" t="s">
        <v>155459</v>
      </c>
      <c r="G1324" s="2" t="s">
        <v>167985</v>
      </c>
      <c r="H1324" s="2" t="s">
        <v>125</v>
      </c>
      <c r="M1324" s="2" t="s">
        <v>24</v>
      </c>
      <c r="N1324" s="2" t="s">
        <v>24</v>
      </c>
      <c r="O1324" s="1">
        <v>44915</v>
      </c>
      <c r="P1324" s="2" t="s">
        <v>28</v>
      </c>
      <c r="Q1324" s="2" t="s">
        <v>3334</v>
      </c>
      <c r="R1324">
        <v>132</v>
      </c>
      <c r="S1324">
        <v>6701101</v>
      </c>
      <c r="T1324" s="2" t="s">
        <v>24</v>
      </c>
      <c r="U1324" s="2" t="s">
        <v>24</v>
      </c>
      <c r="W1324">
        <v>0</v>
      </c>
      <c r="X1324">
        <v>0</v>
      </c>
      <c r="Y1324">
        <v>0</v>
      </c>
      <c r="Z1324" s="2" t="s">
        <v>24</v>
      </c>
      <c r="AA1324" s="1"/>
      <c r="AB1324" s="2" t="s">
        <v>24</v>
      </c>
    </row>
    <row r="1325" spans="1:28" x14ac:dyDescent="0.2">
      <c r="A1325">
        <v>514998004</v>
      </c>
      <c r="B1325" s="1"/>
      <c r="C1325" s="2" t="s">
        <v>168109</v>
      </c>
      <c r="D1325" s="2" t="s">
        <v>24</v>
      </c>
      <c r="E1325" s="2" t="s">
        <v>155391</v>
      </c>
      <c r="F1325" s="2" t="s">
        <v>155459</v>
      </c>
      <c r="G1325" s="2" t="s">
        <v>159</v>
      </c>
      <c r="H1325" s="2" t="s">
        <v>186</v>
      </c>
      <c r="I1325">
        <v>2022</v>
      </c>
      <c r="J1325">
        <v>206454</v>
      </c>
      <c r="K1325">
        <v>4</v>
      </c>
      <c r="L1325">
        <v>0</v>
      </c>
      <c r="M1325" s="2" t="s">
        <v>144</v>
      </c>
      <c r="N1325" s="2" t="s">
        <v>24</v>
      </c>
      <c r="O1325" s="1">
        <v>44915</v>
      </c>
      <c r="P1325" s="2" t="s">
        <v>28</v>
      </c>
      <c r="Q1325" s="2" t="s">
        <v>11040</v>
      </c>
      <c r="R1325">
        <v>10</v>
      </c>
      <c r="S1325">
        <v>0</v>
      </c>
      <c r="T1325" s="2" t="s">
        <v>24</v>
      </c>
      <c r="U1325" s="2" t="s">
        <v>24</v>
      </c>
      <c r="W1325">
        <v>0</v>
      </c>
      <c r="X1325">
        <v>0</v>
      </c>
      <c r="Y1325">
        <v>0</v>
      </c>
      <c r="Z1325" s="2" t="s">
        <v>24</v>
      </c>
      <c r="AA1325" s="1"/>
      <c r="AB1325" s="2" t="s">
        <v>24</v>
      </c>
    </row>
    <row r="1326" spans="1:28" x14ac:dyDescent="0.2">
      <c r="A1326">
        <v>514999846</v>
      </c>
      <c r="B1326" s="1"/>
      <c r="C1326" s="2" t="s">
        <v>157194</v>
      </c>
      <c r="D1326" s="2" t="s">
        <v>157195</v>
      </c>
      <c r="E1326" s="2" t="s">
        <v>155391</v>
      </c>
      <c r="F1326" s="2" t="s">
        <v>155459</v>
      </c>
      <c r="G1326" s="2" t="s">
        <v>53</v>
      </c>
      <c r="H1326" s="2" t="s">
        <v>54</v>
      </c>
      <c r="M1326" s="2" t="s">
        <v>24</v>
      </c>
      <c r="N1326" s="2" t="s">
        <v>24</v>
      </c>
      <c r="O1326" s="1">
        <v>44915</v>
      </c>
      <c r="P1326" s="2" t="s">
        <v>56</v>
      </c>
      <c r="Q1326" s="2" t="s">
        <v>16937</v>
      </c>
      <c r="R1326">
        <v>3</v>
      </c>
      <c r="S1326">
        <v>9772913</v>
      </c>
      <c r="T1326" s="2" t="s">
        <v>56</v>
      </c>
      <c r="U1326" s="2" t="s">
        <v>24</v>
      </c>
      <c r="W1326">
        <v>9123402</v>
      </c>
      <c r="X1326">
        <v>23533</v>
      </c>
      <c r="Y1326">
        <v>23533</v>
      </c>
      <c r="Z1326" s="2" t="s">
        <v>24</v>
      </c>
      <c r="AA1326" s="1"/>
      <c r="AB1326" s="2" t="s">
        <v>24</v>
      </c>
    </row>
    <row r="1327" spans="1:28" x14ac:dyDescent="0.2">
      <c r="A1327">
        <v>515002301</v>
      </c>
      <c r="B1327" s="1"/>
      <c r="C1327" s="2" t="s">
        <v>157196</v>
      </c>
      <c r="D1327" s="2" t="s">
        <v>24</v>
      </c>
      <c r="E1327" s="2" t="s">
        <v>155391</v>
      </c>
      <c r="F1327" s="2" t="s">
        <v>155459</v>
      </c>
      <c r="G1327" s="2" t="s">
        <v>167985</v>
      </c>
      <c r="H1327" s="2" t="s">
        <v>167986</v>
      </c>
      <c r="I1327">
        <v>2022</v>
      </c>
      <c r="J1327">
        <v>3027319</v>
      </c>
      <c r="K1327">
        <v>0</v>
      </c>
      <c r="L1327">
        <v>37</v>
      </c>
      <c r="M1327" s="2" t="s">
        <v>144</v>
      </c>
      <c r="N1327" s="2" t="s">
        <v>24</v>
      </c>
      <c r="O1327" s="1">
        <v>44915</v>
      </c>
      <c r="P1327" s="2" t="s">
        <v>173</v>
      </c>
      <c r="Q1327" s="2" t="s">
        <v>100</v>
      </c>
      <c r="R1327">
        <v>5</v>
      </c>
      <c r="S1327">
        <v>4943706</v>
      </c>
      <c r="T1327" s="2" t="s">
        <v>24</v>
      </c>
      <c r="U1327" s="2" t="s">
        <v>24</v>
      </c>
      <c r="W1327">
        <v>0</v>
      </c>
      <c r="X1327">
        <v>0</v>
      </c>
      <c r="Y1327">
        <v>0</v>
      </c>
      <c r="Z1327" s="2" t="s">
        <v>24</v>
      </c>
      <c r="AA1327" s="1"/>
      <c r="AB1327" s="2" t="s">
        <v>24</v>
      </c>
    </row>
    <row r="1328" spans="1:28" x14ac:dyDescent="0.2">
      <c r="A1328">
        <v>515004356</v>
      </c>
      <c r="B1328" s="1"/>
      <c r="C1328" s="2" t="s">
        <v>157197</v>
      </c>
      <c r="D1328" s="2" t="s">
        <v>24</v>
      </c>
      <c r="E1328" s="2" t="s">
        <v>155391</v>
      </c>
      <c r="F1328" s="2" t="s">
        <v>155459</v>
      </c>
      <c r="G1328" s="2" t="s">
        <v>37</v>
      </c>
      <c r="H1328" s="2" t="s">
        <v>38</v>
      </c>
      <c r="M1328" s="2" t="s">
        <v>24</v>
      </c>
      <c r="N1328" s="2" t="s">
        <v>24</v>
      </c>
      <c r="O1328" s="1">
        <v>44916</v>
      </c>
      <c r="P1328" s="2" t="s">
        <v>1228</v>
      </c>
      <c r="Q1328" s="2" t="s">
        <v>67686</v>
      </c>
      <c r="R1328">
        <v>31</v>
      </c>
      <c r="S1328">
        <v>2430514</v>
      </c>
      <c r="T1328" s="2" t="s">
        <v>1228</v>
      </c>
      <c r="U1328" s="2" t="s">
        <v>24</v>
      </c>
      <c r="W1328">
        <v>2412601</v>
      </c>
      <c r="X1328">
        <v>2653</v>
      </c>
      <c r="Y1328">
        <v>2653</v>
      </c>
      <c r="Z1328" s="2" t="s">
        <v>24</v>
      </c>
      <c r="AA1328" s="1"/>
      <c r="AB1328" s="2" t="s">
        <v>24</v>
      </c>
    </row>
    <row r="1329" spans="1:28" x14ac:dyDescent="0.2">
      <c r="A1329">
        <v>515006047</v>
      </c>
      <c r="B1329" s="1"/>
      <c r="C1329" s="2" t="s">
        <v>157198</v>
      </c>
      <c r="D1329" s="2" t="s">
        <v>157199</v>
      </c>
      <c r="E1329" s="2" t="s">
        <v>155391</v>
      </c>
      <c r="F1329" s="2" t="s">
        <v>155459</v>
      </c>
      <c r="G1329" s="2" t="s">
        <v>167985</v>
      </c>
      <c r="H1329" s="2" t="s">
        <v>167986</v>
      </c>
      <c r="M1329" s="2" t="s">
        <v>24</v>
      </c>
      <c r="N1329" s="2" t="s">
        <v>24</v>
      </c>
      <c r="O1329" s="1">
        <v>44915</v>
      </c>
      <c r="P1329" s="2" t="s">
        <v>56</v>
      </c>
      <c r="Q1329" s="2" t="s">
        <v>161</v>
      </c>
      <c r="R1329">
        <v>48</v>
      </c>
      <c r="S1329">
        <v>9426218</v>
      </c>
      <c r="T1329" s="2" t="s">
        <v>24</v>
      </c>
      <c r="U1329" s="2" t="s">
        <v>24</v>
      </c>
      <c r="W1329">
        <v>0</v>
      </c>
      <c r="X1329">
        <v>0</v>
      </c>
      <c r="Y1329">
        <v>0</v>
      </c>
      <c r="Z1329" s="2" t="s">
        <v>24</v>
      </c>
      <c r="AA1329" s="1"/>
      <c r="AB1329" s="2" t="s">
        <v>24</v>
      </c>
    </row>
    <row r="1330" spans="1:28" x14ac:dyDescent="0.2">
      <c r="A1330">
        <v>515007300</v>
      </c>
      <c r="B1330" s="1"/>
      <c r="C1330" s="2" t="s">
        <v>157200</v>
      </c>
      <c r="D1330" s="2" t="s">
        <v>24</v>
      </c>
      <c r="E1330" s="2" t="s">
        <v>155391</v>
      </c>
      <c r="F1330" s="2" t="s">
        <v>155459</v>
      </c>
      <c r="G1330" s="2" t="s">
        <v>159</v>
      </c>
      <c r="H1330" s="2" t="s">
        <v>167992</v>
      </c>
      <c r="I1330">
        <v>2022</v>
      </c>
      <c r="J1330">
        <v>61554428</v>
      </c>
      <c r="K1330">
        <v>0</v>
      </c>
      <c r="L1330">
        <v>748</v>
      </c>
      <c r="M1330" s="2" t="s">
        <v>144</v>
      </c>
      <c r="N1330" s="2" t="s">
        <v>24</v>
      </c>
      <c r="O1330" s="1">
        <v>44915</v>
      </c>
      <c r="P1330" s="2" t="s">
        <v>296</v>
      </c>
      <c r="Q1330" s="2" t="s">
        <v>33710</v>
      </c>
      <c r="R1330">
        <v>12</v>
      </c>
      <c r="S1330">
        <v>8211502</v>
      </c>
      <c r="T1330" s="2" t="s">
        <v>296</v>
      </c>
      <c r="U1330" s="2" t="s">
        <v>24</v>
      </c>
      <c r="W1330">
        <v>8210401</v>
      </c>
      <c r="X1330">
        <v>473</v>
      </c>
      <c r="Y1330">
        <v>473</v>
      </c>
      <c r="Z1330" s="2" t="s">
        <v>24</v>
      </c>
      <c r="AA1330" s="1">
        <v>44557</v>
      </c>
      <c r="AB1330" s="2" t="s">
        <v>24</v>
      </c>
    </row>
    <row r="1331" spans="1:28" x14ac:dyDescent="0.2">
      <c r="A1331">
        <v>515010916</v>
      </c>
      <c r="B1331" s="1">
        <v>41879</v>
      </c>
      <c r="C1331" s="2" t="s">
        <v>157201</v>
      </c>
      <c r="D1331" s="2" t="s">
        <v>24</v>
      </c>
      <c r="E1331" s="2" t="s">
        <v>155391</v>
      </c>
      <c r="F1331" s="2" t="s">
        <v>155459</v>
      </c>
      <c r="G1331" s="2" t="s">
        <v>34</v>
      </c>
      <c r="H1331" s="2" t="s">
        <v>35</v>
      </c>
      <c r="I1331">
        <v>2021</v>
      </c>
      <c r="J1331">
        <v>918046</v>
      </c>
      <c r="K1331">
        <v>0</v>
      </c>
      <c r="L1331">
        <v>13</v>
      </c>
      <c r="M1331" s="2" t="s">
        <v>624</v>
      </c>
      <c r="N1331" s="2" t="s">
        <v>24</v>
      </c>
      <c r="O1331" s="1">
        <v>44915</v>
      </c>
      <c r="P1331" s="2" t="s">
        <v>559</v>
      </c>
      <c r="Q1331" s="2" t="s">
        <v>157202</v>
      </c>
      <c r="R1331">
        <v>23</v>
      </c>
      <c r="S1331">
        <v>4465204</v>
      </c>
      <c r="T1331" s="2" t="s">
        <v>559</v>
      </c>
      <c r="U1331" s="2" t="s">
        <v>24</v>
      </c>
      <c r="W1331">
        <v>4410102</v>
      </c>
      <c r="X1331">
        <v>197</v>
      </c>
      <c r="Y1331">
        <v>197</v>
      </c>
      <c r="Z1331" s="2" t="s">
        <v>24</v>
      </c>
      <c r="AA1331" s="1"/>
      <c r="AB1331" s="2" t="s">
        <v>24</v>
      </c>
    </row>
    <row r="1332" spans="1:28" x14ac:dyDescent="0.2">
      <c r="A1332">
        <v>515175172</v>
      </c>
      <c r="B1332" s="1"/>
      <c r="C1332" s="2" t="s">
        <v>157408</v>
      </c>
      <c r="D1332" s="2" t="s">
        <v>24</v>
      </c>
      <c r="E1332" s="2" t="s">
        <v>155391</v>
      </c>
      <c r="F1332" s="2" t="s">
        <v>155459</v>
      </c>
      <c r="G1332" s="2" t="s">
        <v>37</v>
      </c>
      <c r="H1332" s="2" t="s">
        <v>38</v>
      </c>
      <c r="I1332">
        <v>2022</v>
      </c>
      <c r="J1332">
        <v>8086307</v>
      </c>
      <c r="K1332">
        <v>0</v>
      </c>
      <c r="L1332">
        <v>34</v>
      </c>
      <c r="M1332" s="2" t="s">
        <v>624</v>
      </c>
      <c r="N1332" s="2" t="s">
        <v>24</v>
      </c>
      <c r="O1332" s="1">
        <v>44915</v>
      </c>
      <c r="P1332" s="2" t="s">
        <v>101807</v>
      </c>
      <c r="Q1332" s="2" t="s">
        <v>24</v>
      </c>
      <c r="R1332">
        <v>4</v>
      </c>
      <c r="S1332">
        <v>7019900</v>
      </c>
      <c r="T1332" s="2" t="s">
        <v>24</v>
      </c>
      <c r="U1332" s="2" t="s">
        <v>24</v>
      </c>
      <c r="W1332">
        <v>0</v>
      </c>
      <c r="X1332">
        <v>0</v>
      </c>
      <c r="Y1332">
        <v>0</v>
      </c>
      <c r="Z1332" s="2" t="s">
        <v>24</v>
      </c>
      <c r="AA1332" s="1"/>
      <c r="AB1332" s="2" t="s">
        <v>24</v>
      </c>
    </row>
    <row r="1333" spans="1:28" x14ac:dyDescent="0.2">
      <c r="A1333">
        <v>515183127</v>
      </c>
      <c r="B1333" s="1">
        <v>43683</v>
      </c>
      <c r="C1333" s="2" t="s">
        <v>157409</v>
      </c>
      <c r="D1333" s="2" t="s">
        <v>157410</v>
      </c>
      <c r="E1333" s="2" t="s">
        <v>155391</v>
      </c>
      <c r="F1333" s="2" t="s">
        <v>157411</v>
      </c>
      <c r="G1333" s="2" t="s">
        <v>24</v>
      </c>
      <c r="H1333" s="2" t="s">
        <v>24</v>
      </c>
      <c r="M1333" s="2" t="s">
        <v>24</v>
      </c>
      <c r="N1333" s="2" t="s">
        <v>24</v>
      </c>
      <c r="O1333" s="1">
        <v>44916</v>
      </c>
      <c r="P1333" s="2" t="s">
        <v>87</v>
      </c>
      <c r="Q1333" s="2" t="s">
        <v>16803</v>
      </c>
      <c r="R1333">
        <v>84</v>
      </c>
      <c r="S1333">
        <v>3276918</v>
      </c>
      <c r="T1333" s="2" t="s">
        <v>168110</v>
      </c>
      <c r="U1333" s="2" t="s">
        <v>24</v>
      </c>
      <c r="W1333">
        <v>1516000</v>
      </c>
      <c r="X1333">
        <v>17</v>
      </c>
      <c r="Y1333">
        <v>17</v>
      </c>
      <c r="Z1333" s="2" t="s">
        <v>24</v>
      </c>
      <c r="AA1333" s="1"/>
      <c r="AB1333" s="2" t="s">
        <v>24</v>
      </c>
    </row>
    <row r="1334" spans="1:28" x14ac:dyDescent="0.2">
      <c r="A1334">
        <v>515014066</v>
      </c>
      <c r="B1334" s="1">
        <v>44719</v>
      </c>
      <c r="C1334" s="2" t="s">
        <v>157419</v>
      </c>
      <c r="D1334" s="2" t="s">
        <v>157420</v>
      </c>
      <c r="E1334" s="2" t="s">
        <v>155391</v>
      </c>
      <c r="F1334" s="2" t="s">
        <v>157411</v>
      </c>
      <c r="G1334" s="2" t="s">
        <v>53</v>
      </c>
      <c r="H1334" s="2" t="s">
        <v>54</v>
      </c>
      <c r="M1334" s="2" t="s">
        <v>24</v>
      </c>
      <c r="N1334" s="2" t="s">
        <v>24</v>
      </c>
      <c r="O1334" s="1">
        <v>45235</v>
      </c>
      <c r="P1334" s="2" t="s">
        <v>12174</v>
      </c>
      <c r="Q1334" s="2" t="s">
        <v>315</v>
      </c>
      <c r="R1334">
        <v>5</v>
      </c>
      <c r="S1334">
        <v>4050000</v>
      </c>
      <c r="T1334" s="2" t="s">
        <v>24</v>
      </c>
      <c r="U1334" s="2" t="s">
        <v>24</v>
      </c>
      <c r="W1334">
        <v>0</v>
      </c>
      <c r="X1334">
        <v>0</v>
      </c>
      <c r="Y1334">
        <v>0</v>
      </c>
      <c r="Z1334" s="2" t="s">
        <v>24</v>
      </c>
      <c r="AA1334" s="1"/>
      <c r="AB1334" s="2" t="s">
        <v>24</v>
      </c>
    </row>
    <row r="1335" spans="1:28" x14ac:dyDescent="0.2">
      <c r="A1335">
        <v>515228294</v>
      </c>
      <c r="B1335" s="1">
        <v>43870</v>
      </c>
      <c r="C1335" s="2" t="s">
        <v>157414</v>
      </c>
      <c r="D1335" s="2" t="s">
        <v>24</v>
      </c>
      <c r="E1335" s="2" t="s">
        <v>155391</v>
      </c>
      <c r="F1335" s="2" t="s">
        <v>157411</v>
      </c>
      <c r="G1335" s="2" t="s">
        <v>275</v>
      </c>
      <c r="H1335" s="2" t="s">
        <v>372</v>
      </c>
      <c r="I1335">
        <v>2022</v>
      </c>
      <c r="J1335">
        <v>94190</v>
      </c>
      <c r="K1335">
        <v>0</v>
      </c>
      <c r="L1335">
        <v>0</v>
      </c>
      <c r="M1335" s="2" t="s">
        <v>44</v>
      </c>
      <c r="N1335" s="2" t="s">
        <v>24</v>
      </c>
      <c r="O1335" s="1">
        <v>44915</v>
      </c>
      <c r="P1335" s="2" t="s">
        <v>5700</v>
      </c>
      <c r="Q1335" s="2" t="s">
        <v>12979</v>
      </c>
      <c r="R1335">
        <v>3</v>
      </c>
      <c r="S1335">
        <v>7403648</v>
      </c>
      <c r="T1335" s="2" t="s">
        <v>24</v>
      </c>
      <c r="U1335" s="2" t="s">
        <v>24</v>
      </c>
      <c r="W1335">
        <v>0</v>
      </c>
      <c r="X1335">
        <v>0</v>
      </c>
      <c r="Y1335">
        <v>0</v>
      </c>
      <c r="Z1335" s="2" t="s">
        <v>24</v>
      </c>
      <c r="AA1335" s="1"/>
      <c r="AB1335" s="2" t="s">
        <v>24</v>
      </c>
    </row>
    <row r="1336" spans="1:28" x14ac:dyDescent="0.2">
      <c r="A1336">
        <v>515375145</v>
      </c>
      <c r="B1336" s="1">
        <v>43712</v>
      </c>
      <c r="C1336" s="2" t="s">
        <v>157415</v>
      </c>
      <c r="D1336" s="2" t="s">
        <v>24</v>
      </c>
      <c r="E1336" s="2" t="s">
        <v>155391</v>
      </c>
      <c r="F1336" s="2" t="s">
        <v>157411</v>
      </c>
      <c r="G1336" s="2" t="s">
        <v>24</v>
      </c>
      <c r="H1336" s="2" t="s">
        <v>24</v>
      </c>
      <c r="I1336">
        <v>2021</v>
      </c>
      <c r="J1336">
        <v>2844977</v>
      </c>
      <c r="K1336">
        <v>0</v>
      </c>
      <c r="L1336">
        <v>26</v>
      </c>
      <c r="M1336" s="2" t="s">
        <v>144</v>
      </c>
      <c r="N1336" s="2" t="s">
        <v>24</v>
      </c>
      <c r="O1336" s="1">
        <v>44915</v>
      </c>
      <c r="P1336" s="2" t="s">
        <v>56</v>
      </c>
      <c r="Q1336" s="2" t="s">
        <v>430</v>
      </c>
      <c r="R1336">
        <v>33</v>
      </c>
      <c r="S1336">
        <v>9214111</v>
      </c>
      <c r="T1336" s="2" t="s">
        <v>24</v>
      </c>
      <c r="U1336" s="2" t="s">
        <v>24</v>
      </c>
      <c r="W1336">
        <v>0</v>
      </c>
      <c r="X1336">
        <v>0</v>
      </c>
      <c r="Y1336">
        <v>0</v>
      </c>
      <c r="Z1336" s="2" t="s">
        <v>24</v>
      </c>
      <c r="AA1336" s="1"/>
      <c r="AB1336" s="2" t="s">
        <v>24</v>
      </c>
    </row>
    <row r="1337" spans="1:28" x14ac:dyDescent="0.2">
      <c r="A1337">
        <v>515173557</v>
      </c>
      <c r="B1337" s="1">
        <v>43457</v>
      </c>
      <c r="C1337" s="2" t="s">
        <v>157416</v>
      </c>
      <c r="D1337" s="2" t="s">
        <v>157417</v>
      </c>
      <c r="E1337" s="2" t="s">
        <v>155391</v>
      </c>
      <c r="F1337" s="2" t="s">
        <v>157411</v>
      </c>
      <c r="G1337" s="2" t="s">
        <v>167985</v>
      </c>
      <c r="H1337" s="2" t="s">
        <v>167986</v>
      </c>
      <c r="I1337">
        <v>2022</v>
      </c>
      <c r="J1337">
        <v>0</v>
      </c>
      <c r="K1337">
        <v>0</v>
      </c>
      <c r="L1337">
        <v>0</v>
      </c>
      <c r="M1337" s="2" t="s">
        <v>144</v>
      </c>
      <c r="N1337" s="2" t="s">
        <v>24</v>
      </c>
      <c r="O1337" s="1">
        <v>44938</v>
      </c>
      <c r="P1337" s="2" t="s">
        <v>13014</v>
      </c>
      <c r="Q1337" s="2" t="s">
        <v>11370</v>
      </c>
      <c r="R1337">
        <v>10</v>
      </c>
      <c r="S1337">
        <v>4491000</v>
      </c>
      <c r="T1337" s="2" t="s">
        <v>24</v>
      </c>
      <c r="U1337" s="2" t="s">
        <v>24</v>
      </c>
      <c r="W1337">
        <v>0</v>
      </c>
      <c r="X1337">
        <v>0</v>
      </c>
      <c r="Y1337">
        <v>0</v>
      </c>
      <c r="Z1337" s="2" t="s">
        <v>24</v>
      </c>
      <c r="AA1337" s="1"/>
      <c r="AB1337" s="2" t="s">
        <v>24</v>
      </c>
    </row>
    <row r="1338" spans="1:28" x14ac:dyDescent="0.2">
      <c r="A1338">
        <v>520031667</v>
      </c>
      <c r="B1338" s="1">
        <v>45048</v>
      </c>
      <c r="C1338" s="2" t="s">
        <v>157412</v>
      </c>
      <c r="D1338" s="2" t="s">
        <v>24</v>
      </c>
      <c r="E1338" s="2" t="s">
        <v>155391</v>
      </c>
      <c r="F1338" s="2" t="s">
        <v>157411</v>
      </c>
      <c r="G1338" s="2" t="s">
        <v>24</v>
      </c>
      <c r="H1338" s="2" t="s">
        <v>24</v>
      </c>
      <c r="M1338" s="2" t="s">
        <v>24</v>
      </c>
      <c r="N1338" s="2" t="s">
        <v>24</v>
      </c>
      <c r="O1338" s="1">
        <v>45048</v>
      </c>
      <c r="P1338" s="2" t="s">
        <v>28</v>
      </c>
      <c r="Q1338" s="2" t="s">
        <v>1927</v>
      </c>
      <c r="R1338">
        <v>6</v>
      </c>
      <c r="S1338">
        <v>6948206</v>
      </c>
      <c r="T1338" s="2" t="s">
        <v>24</v>
      </c>
      <c r="U1338" s="2" t="s">
        <v>24</v>
      </c>
      <c r="W1338">
        <v>0</v>
      </c>
      <c r="X1338">
        <v>0</v>
      </c>
      <c r="Y1338">
        <v>0</v>
      </c>
      <c r="Z1338" s="2" t="s">
        <v>24</v>
      </c>
      <c r="AA1338" s="1"/>
      <c r="AB1338" s="2" t="s">
        <v>24</v>
      </c>
    </row>
    <row r="1339" spans="1:28" x14ac:dyDescent="0.2">
      <c r="A1339">
        <v>520020777</v>
      </c>
      <c r="B1339" s="1">
        <v>42431</v>
      </c>
      <c r="C1339" s="2" t="s">
        <v>157413</v>
      </c>
      <c r="D1339" s="2" t="s">
        <v>24</v>
      </c>
      <c r="E1339" s="2" t="s">
        <v>155391</v>
      </c>
      <c r="F1339" s="2" t="s">
        <v>157411</v>
      </c>
      <c r="G1339" s="2" t="s">
        <v>53</v>
      </c>
      <c r="H1339" s="2" t="s">
        <v>54</v>
      </c>
      <c r="M1339" s="2" t="s">
        <v>24</v>
      </c>
      <c r="N1339" s="2" t="s">
        <v>24</v>
      </c>
      <c r="O1339" s="1">
        <v>44915</v>
      </c>
      <c r="P1339" s="2" t="s">
        <v>28</v>
      </c>
      <c r="Q1339" s="2" t="s">
        <v>979</v>
      </c>
      <c r="R1339">
        <v>37</v>
      </c>
      <c r="S1339">
        <v>6330278</v>
      </c>
      <c r="T1339" s="2" t="s">
        <v>24</v>
      </c>
      <c r="U1339" s="2" t="s">
        <v>24</v>
      </c>
      <c r="W1339">
        <v>0</v>
      </c>
      <c r="X1339">
        <v>0</v>
      </c>
      <c r="Y1339">
        <v>0</v>
      </c>
      <c r="Z1339" s="2" t="s">
        <v>24</v>
      </c>
      <c r="AA1339" s="1"/>
      <c r="AB1339" s="2" t="s">
        <v>24</v>
      </c>
    </row>
    <row r="1340" spans="1:28" x14ac:dyDescent="0.2">
      <c r="A1340">
        <v>520023714</v>
      </c>
      <c r="B1340" s="1">
        <v>44014</v>
      </c>
      <c r="C1340" s="2" t="s">
        <v>157421</v>
      </c>
      <c r="D1340" s="2" t="s">
        <v>24</v>
      </c>
      <c r="E1340" s="2" t="s">
        <v>155391</v>
      </c>
      <c r="F1340" s="2" t="s">
        <v>157411</v>
      </c>
      <c r="G1340" s="2" t="s">
        <v>34</v>
      </c>
      <c r="H1340" s="2" t="s">
        <v>35</v>
      </c>
      <c r="I1340">
        <v>2022</v>
      </c>
      <c r="J1340">
        <v>5775000</v>
      </c>
      <c r="K1340">
        <v>25</v>
      </c>
      <c r="L1340">
        <v>28</v>
      </c>
      <c r="M1340" s="2" t="s">
        <v>44</v>
      </c>
      <c r="N1340" s="2" t="s">
        <v>24</v>
      </c>
      <c r="O1340" s="1">
        <v>44915</v>
      </c>
      <c r="P1340" s="2" t="s">
        <v>56</v>
      </c>
      <c r="Q1340" s="2" t="s">
        <v>2201</v>
      </c>
      <c r="R1340">
        <v>105</v>
      </c>
      <c r="S1340">
        <v>9262252</v>
      </c>
      <c r="T1340" s="2" t="s">
        <v>24</v>
      </c>
      <c r="U1340" s="2" t="s">
        <v>24</v>
      </c>
      <c r="W1340">
        <v>0</v>
      </c>
      <c r="X1340">
        <v>0</v>
      </c>
      <c r="Y1340">
        <v>0</v>
      </c>
      <c r="Z1340" s="2" t="s">
        <v>24</v>
      </c>
      <c r="AA1340" s="1"/>
      <c r="AB1340" s="2" t="s">
        <v>24</v>
      </c>
    </row>
    <row r="1341" spans="1:28" x14ac:dyDescent="0.2">
      <c r="A1341">
        <v>520027681</v>
      </c>
      <c r="B1341" s="1">
        <v>44237</v>
      </c>
      <c r="C1341" s="2" t="s">
        <v>157422</v>
      </c>
      <c r="D1341" s="2" t="s">
        <v>24</v>
      </c>
      <c r="E1341" s="2" t="s">
        <v>155391</v>
      </c>
      <c r="F1341" s="2" t="s">
        <v>157411</v>
      </c>
      <c r="G1341" s="2" t="s">
        <v>26</v>
      </c>
      <c r="H1341" s="2" t="s">
        <v>27</v>
      </c>
      <c r="I1341">
        <v>2022</v>
      </c>
      <c r="J1341">
        <v>127000</v>
      </c>
      <c r="K1341">
        <v>10</v>
      </c>
      <c r="L1341">
        <v>0</v>
      </c>
      <c r="M1341" s="2" t="s">
        <v>44</v>
      </c>
      <c r="N1341" s="2" t="s">
        <v>24</v>
      </c>
      <c r="O1341" s="1">
        <v>44389</v>
      </c>
      <c r="P1341" s="2" t="s">
        <v>535</v>
      </c>
      <c r="Q1341" s="2" t="s">
        <v>18839</v>
      </c>
      <c r="R1341">
        <v>20</v>
      </c>
      <c r="S1341">
        <v>4520531</v>
      </c>
      <c r="T1341" s="2" t="s">
        <v>24</v>
      </c>
      <c r="U1341" s="2" t="s">
        <v>24</v>
      </c>
      <c r="W1341">
        <v>0</v>
      </c>
      <c r="X1341">
        <v>0</v>
      </c>
      <c r="Y1341">
        <v>0</v>
      </c>
      <c r="Z1341" s="2" t="s">
        <v>24</v>
      </c>
      <c r="AA1341" s="1"/>
      <c r="AB1341" s="2" t="s">
        <v>24</v>
      </c>
    </row>
    <row r="1342" spans="1:28" x14ac:dyDescent="0.2">
      <c r="A1342">
        <v>520019407</v>
      </c>
      <c r="B1342" s="1">
        <v>45229</v>
      </c>
      <c r="C1342" s="2" t="s">
        <v>157423</v>
      </c>
      <c r="D1342" s="2" t="s">
        <v>24</v>
      </c>
      <c r="E1342" s="2" t="s">
        <v>155391</v>
      </c>
      <c r="F1342" s="2" t="s">
        <v>157411</v>
      </c>
      <c r="G1342" s="2" t="s">
        <v>24</v>
      </c>
      <c r="H1342" s="2" t="s">
        <v>24</v>
      </c>
      <c r="M1342" s="2" t="s">
        <v>24</v>
      </c>
      <c r="N1342" s="2" t="s">
        <v>24</v>
      </c>
      <c r="O1342" s="1">
        <v>45229</v>
      </c>
      <c r="P1342" s="2" t="s">
        <v>87</v>
      </c>
      <c r="Q1342" s="2" t="s">
        <v>2427</v>
      </c>
      <c r="R1342">
        <v>20</v>
      </c>
      <c r="S1342">
        <v>3434123</v>
      </c>
      <c r="T1342" s="2" t="s">
        <v>24</v>
      </c>
      <c r="U1342" s="2" t="s">
        <v>24</v>
      </c>
      <c r="W1342">
        <v>0</v>
      </c>
      <c r="X1342">
        <v>0</v>
      </c>
      <c r="Y1342">
        <v>0</v>
      </c>
      <c r="Z1342" s="2" t="s">
        <v>24</v>
      </c>
      <c r="AA1342" s="1"/>
      <c r="AB1342" s="2" t="s">
        <v>24</v>
      </c>
    </row>
    <row r="1343" spans="1:28" x14ac:dyDescent="0.2">
      <c r="A1343">
        <v>514464650</v>
      </c>
      <c r="B1343" s="1">
        <v>43530</v>
      </c>
      <c r="C1343" s="2" t="s">
        <v>157428</v>
      </c>
      <c r="D1343" s="2" t="s">
        <v>24</v>
      </c>
      <c r="E1343" s="2" t="s">
        <v>155391</v>
      </c>
      <c r="F1343" s="2" t="s">
        <v>157411</v>
      </c>
      <c r="G1343" s="2" t="s">
        <v>119</v>
      </c>
      <c r="H1343" s="2" t="s">
        <v>472</v>
      </c>
      <c r="M1343" s="2" t="s">
        <v>24</v>
      </c>
      <c r="N1343" s="2" t="s">
        <v>24</v>
      </c>
      <c r="O1343" s="1">
        <v>44915</v>
      </c>
      <c r="P1343" s="2" t="s">
        <v>87561</v>
      </c>
      <c r="Q1343" s="2" t="s">
        <v>24</v>
      </c>
      <c r="R1343">
        <v>0</v>
      </c>
      <c r="S1343">
        <v>8548200</v>
      </c>
      <c r="T1343" s="2" t="s">
        <v>24</v>
      </c>
      <c r="U1343" s="2" t="s">
        <v>24</v>
      </c>
      <c r="W1343">
        <v>0</v>
      </c>
      <c r="X1343">
        <v>0</v>
      </c>
      <c r="Y1343">
        <v>0</v>
      </c>
      <c r="Z1343" s="2" t="s">
        <v>24</v>
      </c>
      <c r="AA1343" s="1"/>
      <c r="AB1343" s="2" t="s">
        <v>24</v>
      </c>
    </row>
    <row r="1344" spans="1:28" x14ac:dyDescent="0.2">
      <c r="A1344">
        <v>515069433</v>
      </c>
      <c r="B1344" s="1"/>
      <c r="C1344" s="2" t="s">
        <v>157418</v>
      </c>
      <c r="D1344" s="2" t="s">
        <v>24</v>
      </c>
      <c r="E1344" s="2" t="s">
        <v>155391</v>
      </c>
      <c r="F1344" s="2" t="s">
        <v>157411</v>
      </c>
      <c r="G1344" s="2" t="s">
        <v>154</v>
      </c>
      <c r="H1344" s="2" t="s">
        <v>178</v>
      </c>
      <c r="I1344">
        <v>2021</v>
      </c>
      <c r="J1344">
        <v>3493441</v>
      </c>
      <c r="K1344">
        <v>0</v>
      </c>
      <c r="L1344">
        <v>14</v>
      </c>
      <c r="M1344" s="2" t="s">
        <v>56</v>
      </c>
      <c r="N1344" s="2" t="s">
        <v>24</v>
      </c>
      <c r="O1344" s="1">
        <v>44741</v>
      </c>
      <c r="P1344" s="2" t="s">
        <v>314</v>
      </c>
      <c r="Q1344" s="2" t="s">
        <v>43707</v>
      </c>
      <c r="R1344">
        <v>14</v>
      </c>
      <c r="S1344">
        <v>9043500</v>
      </c>
      <c r="T1344" s="2" t="s">
        <v>314</v>
      </c>
      <c r="U1344" s="2" t="s">
        <v>24</v>
      </c>
      <c r="W1344">
        <v>9043414</v>
      </c>
      <c r="X1344">
        <v>1373</v>
      </c>
      <c r="Y1344">
        <v>1373</v>
      </c>
      <c r="Z1344" s="2" t="s">
        <v>24</v>
      </c>
      <c r="AA1344" s="1"/>
      <c r="AB1344" s="2" t="s">
        <v>24</v>
      </c>
    </row>
    <row r="1345" spans="1:28" x14ac:dyDescent="0.2">
      <c r="A1345">
        <v>514993369</v>
      </c>
      <c r="B1345" s="1">
        <v>43142</v>
      </c>
      <c r="C1345" s="2" t="s">
        <v>157424</v>
      </c>
      <c r="D1345" s="2" t="s">
        <v>157425</v>
      </c>
      <c r="E1345" s="2" t="s">
        <v>155391</v>
      </c>
      <c r="F1345" s="2" t="s">
        <v>157411</v>
      </c>
      <c r="G1345" s="2" t="s">
        <v>167985</v>
      </c>
      <c r="H1345" s="2" t="s">
        <v>167986</v>
      </c>
      <c r="I1345">
        <v>2021</v>
      </c>
      <c r="J1345">
        <v>3484377</v>
      </c>
      <c r="K1345">
        <v>4</v>
      </c>
      <c r="L1345">
        <v>51</v>
      </c>
      <c r="M1345" s="2" t="s">
        <v>144</v>
      </c>
      <c r="N1345" s="2" t="s">
        <v>24</v>
      </c>
      <c r="O1345" s="1">
        <v>44915</v>
      </c>
      <c r="P1345" s="2" t="s">
        <v>81</v>
      </c>
      <c r="Q1345" s="2" t="s">
        <v>17282</v>
      </c>
      <c r="R1345">
        <v>36</v>
      </c>
      <c r="S1345">
        <v>7655279</v>
      </c>
      <c r="T1345" s="2" t="s">
        <v>24</v>
      </c>
      <c r="U1345" s="2" t="s">
        <v>24</v>
      </c>
      <c r="W1345">
        <v>0</v>
      </c>
      <c r="X1345">
        <v>0</v>
      </c>
      <c r="Y1345">
        <v>0</v>
      </c>
      <c r="Z1345" s="2" t="s">
        <v>24</v>
      </c>
      <c r="AA1345" s="1"/>
      <c r="AB1345" s="2" t="s">
        <v>24</v>
      </c>
    </row>
    <row r="1346" spans="1:28" x14ac:dyDescent="0.2">
      <c r="A1346">
        <v>520016395</v>
      </c>
      <c r="B1346" s="1">
        <v>43450</v>
      </c>
      <c r="C1346" s="2" t="s">
        <v>157426</v>
      </c>
      <c r="D1346" s="2" t="s">
        <v>24</v>
      </c>
      <c r="E1346" s="2" t="s">
        <v>155391</v>
      </c>
      <c r="F1346" s="2" t="s">
        <v>157411</v>
      </c>
      <c r="G1346" s="2" t="s">
        <v>154</v>
      </c>
      <c r="H1346" s="2" t="s">
        <v>178</v>
      </c>
      <c r="I1346">
        <v>2022</v>
      </c>
      <c r="J1346">
        <v>95736</v>
      </c>
      <c r="K1346">
        <v>0</v>
      </c>
      <c r="L1346">
        <v>0</v>
      </c>
      <c r="M1346" s="2" t="s">
        <v>144</v>
      </c>
      <c r="N1346" s="2" t="s">
        <v>24</v>
      </c>
      <c r="O1346" s="1">
        <v>43450</v>
      </c>
      <c r="P1346" s="2" t="s">
        <v>173</v>
      </c>
      <c r="Q1346" s="2" t="s">
        <v>6508</v>
      </c>
      <c r="R1346">
        <v>41</v>
      </c>
      <c r="S1346">
        <v>4926202</v>
      </c>
      <c r="T1346" s="2" t="s">
        <v>24</v>
      </c>
      <c r="U1346" s="2" t="s">
        <v>24</v>
      </c>
      <c r="W1346">
        <v>0</v>
      </c>
      <c r="X1346">
        <v>0</v>
      </c>
      <c r="Y1346">
        <v>0</v>
      </c>
      <c r="Z1346" s="2" t="s">
        <v>24</v>
      </c>
      <c r="AA1346" s="1"/>
      <c r="AB1346" s="2" t="s">
        <v>24</v>
      </c>
    </row>
    <row r="1347" spans="1:28" x14ac:dyDescent="0.2">
      <c r="A1347">
        <v>520031212</v>
      </c>
      <c r="B1347" s="1">
        <v>43138</v>
      </c>
      <c r="C1347" s="2" t="s">
        <v>157427</v>
      </c>
      <c r="D1347" s="2" t="s">
        <v>24</v>
      </c>
      <c r="E1347" s="2" t="s">
        <v>155391</v>
      </c>
      <c r="F1347" s="2" t="s">
        <v>157411</v>
      </c>
      <c r="G1347" s="2" t="s">
        <v>154</v>
      </c>
      <c r="H1347" s="2" t="s">
        <v>178</v>
      </c>
      <c r="M1347" s="2" t="s">
        <v>24</v>
      </c>
      <c r="N1347" s="2" t="s">
        <v>24</v>
      </c>
      <c r="O1347" s="1">
        <v>44916</v>
      </c>
      <c r="P1347" s="2" t="s">
        <v>300</v>
      </c>
      <c r="Q1347" s="2" t="s">
        <v>736</v>
      </c>
      <c r="R1347">
        <v>15</v>
      </c>
      <c r="S1347">
        <v>7737349</v>
      </c>
      <c r="T1347" s="2" t="s">
        <v>24</v>
      </c>
      <c r="U1347" s="2" t="s">
        <v>24</v>
      </c>
      <c r="W1347">
        <v>0</v>
      </c>
      <c r="X1347">
        <v>0</v>
      </c>
      <c r="Y1347">
        <v>0</v>
      </c>
      <c r="Z1347" s="2" t="s">
        <v>24</v>
      </c>
      <c r="AA1347" s="1"/>
      <c r="AB1347" s="2" t="s">
        <v>24</v>
      </c>
    </row>
    <row r="1348" spans="1:28" x14ac:dyDescent="0.2">
      <c r="A1348">
        <v>514453554</v>
      </c>
      <c r="B1348" s="1"/>
      <c r="C1348" s="2" t="s">
        <v>157429</v>
      </c>
      <c r="D1348" s="2" t="s">
        <v>24</v>
      </c>
      <c r="E1348" s="2" t="s">
        <v>155391</v>
      </c>
      <c r="F1348" s="2" t="s">
        <v>157411</v>
      </c>
      <c r="G1348" s="2" t="s">
        <v>37</v>
      </c>
      <c r="H1348" s="2" t="s">
        <v>38</v>
      </c>
      <c r="I1348">
        <v>2022</v>
      </c>
      <c r="J1348">
        <v>1191510</v>
      </c>
      <c r="K1348">
        <v>0</v>
      </c>
      <c r="L1348">
        <v>8</v>
      </c>
      <c r="M1348" s="2" t="s">
        <v>44</v>
      </c>
      <c r="N1348" s="2" t="s">
        <v>24</v>
      </c>
      <c r="O1348" s="1">
        <v>44915</v>
      </c>
      <c r="P1348" s="2" t="s">
        <v>56</v>
      </c>
      <c r="Q1348" s="2" t="s">
        <v>10977</v>
      </c>
      <c r="R1348">
        <v>3</v>
      </c>
      <c r="S1348">
        <v>9342263</v>
      </c>
      <c r="T1348" s="2" t="s">
        <v>54640</v>
      </c>
      <c r="U1348" s="2" t="s">
        <v>6553</v>
      </c>
      <c r="V1348">
        <v>1</v>
      </c>
      <c r="W1348">
        <v>9090000</v>
      </c>
      <c r="X1348">
        <v>0</v>
      </c>
      <c r="Y1348">
        <v>0</v>
      </c>
      <c r="Z1348" s="2" t="s">
        <v>24</v>
      </c>
      <c r="AA1348" s="1"/>
      <c r="AB1348" s="2" t="s">
        <v>24</v>
      </c>
    </row>
    <row r="1349" spans="1:28" x14ac:dyDescent="0.2">
      <c r="A1349">
        <v>514062827</v>
      </c>
      <c r="B1349" s="1"/>
      <c r="C1349" s="2" t="s">
        <v>157430</v>
      </c>
      <c r="D1349" s="2" t="s">
        <v>157431</v>
      </c>
      <c r="E1349" s="2" t="s">
        <v>155391</v>
      </c>
      <c r="F1349" s="2" t="s">
        <v>157411</v>
      </c>
      <c r="G1349" s="2" t="s">
        <v>167985</v>
      </c>
      <c r="H1349" s="2" t="s">
        <v>167986</v>
      </c>
      <c r="I1349">
        <v>2022</v>
      </c>
      <c r="J1349">
        <v>10141555</v>
      </c>
      <c r="K1349">
        <v>2</v>
      </c>
      <c r="L1349">
        <v>29</v>
      </c>
      <c r="M1349" s="2" t="s">
        <v>144</v>
      </c>
      <c r="N1349" s="2" t="s">
        <v>24</v>
      </c>
      <c r="O1349" s="1">
        <v>44915</v>
      </c>
      <c r="P1349" s="2" t="s">
        <v>740</v>
      </c>
      <c r="Q1349" s="2" t="s">
        <v>100326</v>
      </c>
      <c r="R1349">
        <v>10</v>
      </c>
      <c r="S1349">
        <v>8781237</v>
      </c>
      <c r="T1349" s="2" t="s">
        <v>24</v>
      </c>
      <c r="U1349" s="2" t="s">
        <v>24</v>
      </c>
      <c r="W1349">
        <v>0</v>
      </c>
      <c r="X1349">
        <v>0</v>
      </c>
      <c r="Y1349">
        <v>0</v>
      </c>
      <c r="Z1349" s="2" t="s">
        <v>24</v>
      </c>
      <c r="AA1349" s="1"/>
      <c r="AB1349" s="2" t="s">
        <v>24</v>
      </c>
    </row>
    <row r="1350" spans="1:28" x14ac:dyDescent="0.2">
      <c r="A1350">
        <v>514744945</v>
      </c>
      <c r="B1350" s="1">
        <v>44165</v>
      </c>
      <c r="C1350" s="2" t="s">
        <v>157432</v>
      </c>
      <c r="D1350" s="2" t="s">
        <v>24</v>
      </c>
      <c r="E1350" s="2" t="s">
        <v>155391</v>
      </c>
      <c r="F1350" s="2" t="s">
        <v>157411</v>
      </c>
      <c r="G1350" s="2" t="s">
        <v>167985</v>
      </c>
      <c r="H1350" s="2" t="s">
        <v>167986</v>
      </c>
      <c r="I1350">
        <v>2021</v>
      </c>
      <c r="J1350">
        <v>3060894</v>
      </c>
      <c r="K1350">
        <v>0</v>
      </c>
      <c r="L1350">
        <v>21</v>
      </c>
      <c r="M1350" s="2" t="s">
        <v>624</v>
      </c>
      <c r="N1350" s="2" t="s">
        <v>24</v>
      </c>
      <c r="O1350" s="1">
        <v>44915</v>
      </c>
      <c r="P1350" s="2" t="s">
        <v>575</v>
      </c>
      <c r="Q1350" s="2" t="s">
        <v>87902</v>
      </c>
      <c r="R1350">
        <v>22</v>
      </c>
      <c r="S1350">
        <v>2805124</v>
      </c>
      <c r="T1350" s="2" t="s">
        <v>24</v>
      </c>
      <c r="U1350" s="2" t="s">
        <v>24</v>
      </c>
      <c r="W1350">
        <v>0</v>
      </c>
      <c r="X1350">
        <v>0</v>
      </c>
      <c r="Y1350">
        <v>0</v>
      </c>
      <c r="Z1350" s="2" t="s">
        <v>24</v>
      </c>
      <c r="AA1350" s="1"/>
      <c r="AB1350" s="2" t="s">
        <v>24</v>
      </c>
    </row>
    <row r="1351" spans="1:28" x14ac:dyDescent="0.2">
      <c r="A1351">
        <v>513835488</v>
      </c>
      <c r="B1351" s="1">
        <v>43860</v>
      </c>
      <c r="C1351" s="2" t="s">
        <v>158351</v>
      </c>
      <c r="D1351" s="2" t="s">
        <v>24</v>
      </c>
      <c r="E1351" s="2" t="s">
        <v>155391</v>
      </c>
      <c r="F1351" s="2" t="s">
        <v>157411</v>
      </c>
      <c r="G1351" s="2" t="s">
        <v>53</v>
      </c>
      <c r="H1351" s="2" t="s">
        <v>54</v>
      </c>
      <c r="I1351">
        <v>2022</v>
      </c>
      <c r="J1351">
        <v>0</v>
      </c>
      <c r="K1351">
        <v>7</v>
      </c>
      <c r="L1351">
        <v>0</v>
      </c>
      <c r="M1351" s="2" t="s">
        <v>44</v>
      </c>
      <c r="N1351" s="2" t="s">
        <v>24</v>
      </c>
      <c r="O1351" s="1">
        <v>44915</v>
      </c>
      <c r="P1351" s="2" t="s">
        <v>639</v>
      </c>
      <c r="Q1351" s="2" t="s">
        <v>13631</v>
      </c>
      <c r="R1351">
        <v>30</v>
      </c>
      <c r="S1351">
        <v>7524440</v>
      </c>
      <c r="T1351" s="2" t="s">
        <v>24</v>
      </c>
      <c r="U1351" s="2" t="s">
        <v>24</v>
      </c>
      <c r="W1351">
        <v>0</v>
      </c>
      <c r="X1351">
        <v>0</v>
      </c>
      <c r="Y1351">
        <v>0</v>
      </c>
      <c r="Z1351" s="2" t="s">
        <v>24</v>
      </c>
      <c r="AA1351" s="1"/>
      <c r="AB1351" s="2" t="s">
        <v>24</v>
      </c>
    </row>
    <row r="1352" spans="1:28" x14ac:dyDescent="0.2">
      <c r="A1352">
        <v>513816421</v>
      </c>
      <c r="B1352" s="1">
        <v>43138</v>
      </c>
      <c r="C1352" s="2" t="s">
        <v>158352</v>
      </c>
      <c r="D1352" s="2" t="s">
        <v>158353</v>
      </c>
      <c r="E1352" s="2" t="s">
        <v>155391</v>
      </c>
      <c r="F1352" s="2" t="s">
        <v>157411</v>
      </c>
      <c r="G1352" s="2" t="s">
        <v>159</v>
      </c>
      <c r="H1352" s="2" t="s">
        <v>186</v>
      </c>
      <c r="I1352">
        <v>2022</v>
      </c>
      <c r="J1352">
        <v>4151449</v>
      </c>
      <c r="K1352">
        <v>5</v>
      </c>
      <c r="L1352">
        <v>19</v>
      </c>
      <c r="M1352" s="2" t="s">
        <v>44</v>
      </c>
      <c r="N1352" s="2" t="s">
        <v>24</v>
      </c>
      <c r="O1352" s="1">
        <v>44915</v>
      </c>
      <c r="P1352" s="2" t="s">
        <v>56</v>
      </c>
      <c r="Q1352" s="2" t="s">
        <v>1263</v>
      </c>
      <c r="R1352">
        <v>10</v>
      </c>
      <c r="S1352">
        <v>9342148</v>
      </c>
      <c r="T1352" s="2" t="s">
        <v>56</v>
      </c>
      <c r="U1352" s="2" t="s">
        <v>24</v>
      </c>
      <c r="W1352">
        <v>9153102</v>
      </c>
      <c r="X1352">
        <v>53234</v>
      </c>
      <c r="Y1352">
        <v>53234</v>
      </c>
      <c r="Z1352" s="2" t="s">
        <v>24</v>
      </c>
      <c r="AA1352" s="1"/>
      <c r="AB1352" s="2" t="s">
        <v>24</v>
      </c>
    </row>
    <row r="1353" spans="1:28" x14ac:dyDescent="0.2">
      <c r="A1353">
        <v>513910455</v>
      </c>
      <c r="B1353" s="1">
        <v>43138</v>
      </c>
      <c r="C1353" s="2" t="s">
        <v>157433</v>
      </c>
      <c r="D1353" s="2" t="s">
        <v>157434</v>
      </c>
      <c r="E1353" s="2" t="s">
        <v>155391</v>
      </c>
      <c r="F1353" s="2" t="s">
        <v>157411</v>
      </c>
      <c r="G1353" s="2" t="s">
        <v>154</v>
      </c>
      <c r="H1353" s="2" t="s">
        <v>2804</v>
      </c>
      <c r="M1353" s="2" t="s">
        <v>24</v>
      </c>
      <c r="N1353" s="2" t="s">
        <v>24</v>
      </c>
      <c r="O1353" s="1">
        <v>44916</v>
      </c>
      <c r="P1353" s="2" t="s">
        <v>2875</v>
      </c>
      <c r="Q1353" s="2" t="s">
        <v>24</v>
      </c>
      <c r="R1353">
        <v>0</v>
      </c>
      <c r="S1353">
        <v>3001000</v>
      </c>
      <c r="T1353" s="2" t="s">
        <v>24</v>
      </c>
      <c r="U1353" s="2" t="s">
        <v>24</v>
      </c>
      <c r="W1353">
        <v>0</v>
      </c>
      <c r="X1353">
        <v>0</v>
      </c>
      <c r="Y1353">
        <v>0</v>
      </c>
      <c r="Z1353" s="2" t="s">
        <v>24</v>
      </c>
      <c r="AA1353" s="1"/>
      <c r="AB1353" s="2" t="s">
        <v>24</v>
      </c>
    </row>
    <row r="1354" spans="1:28" x14ac:dyDescent="0.2">
      <c r="A1354">
        <v>513965889</v>
      </c>
      <c r="B1354" s="1"/>
      <c r="C1354" s="2" t="s">
        <v>157435</v>
      </c>
      <c r="D1354" s="2" t="s">
        <v>157436</v>
      </c>
      <c r="E1354" s="2" t="s">
        <v>155391</v>
      </c>
      <c r="F1354" s="2" t="s">
        <v>157411</v>
      </c>
      <c r="G1354" s="2" t="s">
        <v>154</v>
      </c>
      <c r="H1354" s="2" t="s">
        <v>178</v>
      </c>
      <c r="M1354" s="2" t="s">
        <v>24</v>
      </c>
      <c r="N1354" s="2" t="s">
        <v>24</v>
      </c>
      <c r="O1354" s="1">
        <v>44916</v>
      </c>
      <c r="P1354" s="2" t="s">
        <v>87</v>
      </c>
      <c r="Q1354" s="2" t="s">
        <v>12850</v>
      </c>
      <c r="R1354">
        <v>5</v>
      </c>
      <c r="S1354">
        <v>3309508</v>
      </c>
      <c r="T1354" s="2" t="s">
        <v>87</v>
      </c>
      <c r="U1354" s="2" t="s">
        <v>24</v>
      </c>
      <c r="W1354">
        <v>3100301</v>
      </c>
      <c r="X1354">
        <v>364</v>
      </c>
      <c r="Y1354">
        <v>364</v>
      </c>
      <c r="Z1354" s="2" t="s">
        <v>24</v>
      </c>
      <c r="AA1354" s="1"/>
      <c r="AB1354" s="2" t="s">
        <v>24</v>
      </c>
    </row>
    <row r="1355" spans="1:28" x14ac:dyDescent="0.2">
      <c r="A1355">
        <v>513983106</v>
      </c>
      <c r="B1355" s="1">
        <v>43870</v>
      </c>
      <c r="C1355" s="2" t="s">
        <v>157437</v>
      </c>
      <c r="D1355" s="2" t="s">
        <v>24</v>
      </c>
      <c r="E1355" s="2" t="s">
        <v>155391</v>
      </c>
      <c r="F1355" s="2" t="s">
        <v>157411</v>
      </c>
      <c r="G1355" s="2" t="s">
        <v>167985</v>
      </c>
      <c r="H1355" s="2" t="s">
        <v>167986</v>
      </c>
      <c r="M1355" s="2" t="s">
        <v>24</v>
      </c>
      <c r="N1355" s="2" t="s">
        <v>24</v>
      </c>
      <c r="O1355" s="1">
        <v>44915</v>
      </c>
      <c r="P1355" s="2" t="s">
        <v>227</v>
      </c>
      <c r="Q1355" s="2" t="s">
        <v>86601</v>
      </c>
      <c r="R1355">
        <v>1</v>
      </c>
      <c r="S1355">
        <v>5140520</v>
      </c>
      <c r="T1355" s="2" t="s">
        <v>24</v>
      </c>
      <c r="U1355" s="2" t="s">
        <v>24</v>
      </c>
      <c r="W1355">
        <v>0</v>
      </c>
      <c r="X1355">
        <v>0</v>
      </c>
      <c r="Y1355">
        <v>0</v>
      </c>
      <c r="Z1355" s="2" t="s">
        <v>24</v>
      </c>
      <c r="AA1355" s="1"/>
      <c r="AB1355" s="2" t="s">
        <v>24</v>
      </c>
    </row>
    <row r="1356" spans="1:28" x14ac:dyDescent="0.2">
      <c r="A1356">
        <v>514228139</v>
      </c>
      <c r="B1356" s="1"/>
      <c r="C1356" s="2" t="s">
        <v>157438</v>
      </c>
      <c r="D1356" s="2" t="s">
        <v>157439</v>
      </c>
      <c r="E1356" s="2" t="s">
        <v>155391</v>
      </c>
      <c r="F1356" s="2" t="s">
        <v>157411</v>
      </c>
      <c r="G1356" s="2" t="s">
        <v>167985</v>
      </c>
      <c r="H1356" s="2" t="s">
        <v>167986</v>
      </c>
      <c r="I1356">
        <v>2022</v>
      </c>
      <c r="J1356">
        <v>8053334</v>
      </c>
      <c r="K1356">
        <v>1</v>
      </c>
      <c r="L1356">
        <v>14</v>
      </c>
      <c r="M1356" s="2" t="s">
        <v>56</v>
      </c>
      <c r="N1356" s="2" t="s">
        <v>24</v>
      </c>
      <c r="O1356" s="1">
        <v>44742</v>
      </c>
      <c r="P1356" s="2" t="s">
        <v>28</v>
      </c>
      <c r="Q1356" s="2" t="s">
        <v>1747</v>
      </c>
      <c r="R1356">
        <v>30</v>
      </c>
      <c r="S1356">
        <v>6721117</v>
      </c>
      <c r="T1356" s="2" t="s">
        <v>24</v>
      </c>
      <c r="U1356" s="2" t="s">
        <v>24</v>
      </c>
      <c r="W1356">
        <v>0</v>
      </c>
      <c r="X1356">
        <v>0</v>
      </c>
      <c r="Y1356">
        <v>0</v>
      </c>
      <c r="Z1356" s="2" t="s">
        <v>24</v>
      </c>
      <c r="AA1356" s="1"/>
      <c r="AB1356" s="2" t="s">
        <v>24</v>
      </c>
    </row>
    <row r="1357" spans="1:28" x14ac:dyDescent="0.2">
      <c r="A1357">
        <v>515774016</v>
      </c>
      <c r="B1357" s="1">
        <v>43111</v>
      </c>
      <c r="C1357" s="2" t="s">
        <v>157440</v>
      </c>
      <c r="D1357" s="2" t="s">
        <v>24</v>
      </c>
      <c r="E1357" s="2" t="s">
        <v>155391</v>
      </c>
      <c r="F1357" s="2" t="s">
        <v>157411</v>
      </c>
      <c r="G1357" s="2" t="s">
        <v>167985</v>
      </c>
      <c r="H1357" s="2" t="s">
        <v>167986</v>
      </c>
      <c r="M1357" s="2" t="s">
        <v>24</v>
      </c>
      <c r="N1357" s="2" t="s">
        <v>24</v>
      </c>
      <c r="O1357" s="1">
        <v>44915</v>
      </c>
      <c r="P1357" s="2" t="s">
        <v>18672</v>
      </c>
      <c r="Q1357" s="2" t="s">
        <v>24</v>
      </c>
      <c r="S1357">
        <v>4881000</v>
      </c>
      <c r="T1357" s="2" t="s">
        <v>24</v>
      </c>
      <c r="U1357" s="2" t="s">
        <v>24</v>
      </c>
      <c r="W1357">
        <v>0</v>
      </c>
      <c r="X1357">
        <v>0</v>
      </c>
      <c r="Y1357">
        <v>0</v>
      </c>
      <c r="Z1357" s="2" t="s">
        <v>24</v>
      </c>
      <c r="AA1357" s="1"/>
      <c r="AB1357" s="2" t="s">
        <v>24</v>
      </c>
    </row>
    <row r="1358" spans="1:28" x14ac:dyDescent="0.2">
      <c r="A1358">
        <v>515759678</v>
      </c>
      <c r="B1358" s="1">
        <v>43090</v>
      </c>
      <c r="C1358" s="2" t="s">
        <v>157441</v>
      </c>
      <c r="D1358" s="2" t="s">
        <v>157442</v>
      </c>
      <c r="E1358" s="2" t="s">
        <v>155391</v>
      </c>
      <c r="F1358" s="2" t="s">
        <v>157411</v>
      </c>
      <c r="G1358" s="2" t="s">
        <v>159</v>
      </c>
      <c r="H1358" s="2" t="s">
        <v>186</v>
      </c>
      <c r="I1358">
        <v>2022</v>
      </c>
      <c r="J1358">
        <v>760930</v>
      </c>
      <c r="K1358">
        <v>500</v>
      </c>
      <c r="L1358">
        <v>8</v>
      </c>
      <c r="M1358" s="2" t="s">
        <v>44</v>
      </c>
      <c r="N1358" s="2" t="s">
        <v>24</v>
      </c>
      <c r="O1358" s="1">
        <v>44915</v>
      </c>
      <c r="P1358" s="2" t="s">
        <v>680</v>
      </c>
      <c r="Q1358" s="2" t="s">
        <v>7095</v>
      </c>
      <c r="R1358">
        <v>36</v>
      </c>
      <c r="S1358">
        <v>3602136</v>
      </c>
      <c r="T1358" s="2" t="s">
        <v>24</v>
      </c>
      <c r="U1358" s="2" t="s">
        <v>24</v>
      </c>
      <c r="W1358">
        <v>0</v>
      </c>
      <c r="X1358">
        <v>0</v>
      </c>
      <c r="Y1358">
        <v>0</v>
      </c>
      <c r="Z1358" s="2" t="s">
        <v>24</v>
      </c>
      <c r="AA1358" s="1"/>
      <c r="AB1358" s="2" t="s">
        <v>24</v>
      </c>
    </row>
    <row r="1359" spans="1:28" x14ac:dyDescent="0.2">
      <c r="A1359">
        <v>515760155</v>
      </c>
      <c r="B1359" s="1">
        <v>43090</v>
      </c>
      <c r="C1359" s="2" t="s">
        <v>157443</v>
      </c>
      <c r="D1359" s="2" t="s">
        <v>24</v>
      </c>
      <c r="E1359" s="2" t="s">
        <v>155391</v>
      </c>
      <c r="F1359" s="2" t="s">
        <v>157411</v>
      </c>
      <c r="G1359" s="2" t="s">
        <v>159</v>
      </c>
      <c r="H1359" s="2" t="s">
        <v>186</v>
      </c>
      <c r="I1359">
        <v>2022</v>
      </c>
      <c r="J1359">
        <v>500160</v>
      </c>
      <c r="K1359">
        <v>0</v>
      </c>
      <c r="L1359">
        <v>4</v>
      </c>
      <c r="M1359" s="2" t="s">
        <v>56</v>
      </c>
      <c r="N1359" s="2" t="s">
        <v>24</v>
      </c>
      <c r="O1359" s="1">
        <v>44915</v>
      </c>
      <c r="P1359" s="2" t="s">
        <v>2211</v>
      </c>
      <c r="Q1359" s="2" t="s">
        <v>157444</v>
      </c>
      <c r="R1359">
        <v>11</v>
      </c>
      <c r="S1359">
        <v>0</v>
      </c>
      <c r="T1359" s="2" t="s">
        <v>24</v>
      </c>
      <c r="U1359" s="2" t="s">
        <v>24</v>
      </c>
      <c r="W1359">
        <v>0</v>
      </c>
      <c r="X1359">
        <v>0</v>
      </c>
      <c r="Y1359">
        <v>0</v>
      </c>
      <c r="Z1359" s="2" t="s">
        <v>24</v>
      </c>
      <c r="AA1359" s="1"/>
      <c r="AB1359" s="2" t="s">
        <v>24</v>
      </c>
    </row>
    <row r="1360" spans="1:28" x14ac:dyDescent="0.2">
      <c r="A1360">
        <v>515810513</v>
      </c>
      <c r="B1360" s="1">
        <v>43164</v>
      </c>
      <c r="C1360" s="2" t="s">
        <v>157445</v>
      </c>
      <c r="D1360" s="2" t="s">
        <v>24</v>
      </c>
      <c r="E1360" s="2" t="s">
        <v>155431</v>
      </c>
      <c r="F1360" s="2" t="s">
        <v>157411</v>
      </c>
      <c r="G1360" s="2" t="s">
        <v>154</v>
      </c>
      <c r="H1360" s="2" t="s">
        <v>178</v>
      </c>
      <c r="I1360">
        <v>2021</v>
      </c>
      <c r="J1360">
        <v>0</v>
      </c>
      <c r="K1360">
        <v>0</v>
      </c>
      <c r="L1360">
        <v>0</v>
      </c>
      <c r="M1360" s="2" t="s">
        <v>44</v>
      </c>
      <c r="N1360" s="2" t="s">
        <v>24</v>
      </c>
      <c r="O1360" s="1">
        <v>45155</v>
      </c>
      <c r="P1360" s="2" t="s">
        <v>28</v>
      </c>
      <c r="Q1360" s="2" t="s">
        <v>11720</v>
      </c>
      <c r="R1360">
        <v>58</v>
      </c>
      <c r="S1360">
        <v>6777016</v>
      </c>
      <c r="T1360" s="2" t="s">
        <v>24</v>
      </c>
      <c r="U1360" s="2" t="s">
        <v>24</v>
      </c>
      <c r="W1360">
        <v>0</v>
      </c>
      <c r="X1360">
        <v>0</v>
      </c>
      <c r="Y1360">
        <v>0</v>
      </c>
      <c r="Z1360" s="2" t="s">
        <v>24</v>
      </c>
      <c r="AA1360" s="1"/>
      <c r="AB1360" s="2" t="s">
        <v>24</v>
      </c>
    </row>
    <row r="1361" spans="1:28" x14ac:dyDescent="0.2">
      <c r="A1361">
        <v>515800464</v>
      </c>
      <c r="B1361" s="1">
        <v>43149</v>
      </c>
      <c r="C1361" s="2" t="s">
        <v>157446</v>
      </c>
      <c r="D1361" s="2" t="s">
        <v>24</v>
      </c>
      <c r="E1361" s="2" t="s">
        <v>155391</v>
      </c>
      <c r="F1361" s="2" t="s">
        <v>157411</v>
      </c>
      <c r="G1361" s="2" t="s">
        <v>167985</v>
      </c>
      <c r="H1361" s="2" t="s">
        <v>167986</v>
      </c>
      <c r="M1361" s="2" t="s">
        <v>24</v>
      </c>
      <c r="N1361" s="2" t="s">
        <v>24</v>
      </c>
      <c r="O1361" s="1">
        <v>44922</v>
      </c>
      <c r="P1361" s="2" t="s">
        <v>173</v>
      </c>
      <c r="Q1361" s="2" t="s">
        <v>1510</v>
      </c>
      <c r="R1361">
        <v>3</v>
      </c>
      <c r="S1361">
        <v>4927014</v>
      </c>
      <c r="T1361" s="2" t="s">
        <v>24</v>
      </c>
      <c r="U1361" s="2" t="s">
        <v>24</v>
      </c>
      <c r="W1361">
        <v>0</v>
      </c>
      <c r="X1361">
        <v>0</v>
      </c>
      <c r="Y1361">
        <v>0</v>
      </c>
      <c r="Z1361" s="2" t="s">
        <v>24</v>
      </c>
      <c r="AA1361" s="1"/>
      <c r="AB1361" s="2" t="s">
        <v>24</v>
      </c>
    </row>
    <row r="1362" spans="1:28" x14ac:dyDescent="0.2">
      <c r="A1362">
        <v>515758894</v>
      </c>
      <c r="B1362" s="1">
        <v>43089</v>
      </c>
      <c r="C1362" s="2" t="s">
        <v>157447</v>
      </c>
      <c r="D1362" s="2" t="s">
        <v>24</v>
      </c>
      <c r="E1362" s="2" t="s">
        <v>155391</v>
      </c>
      <c r="F1362" s="2" t="s">
        <v>157411</v>
      </c>
      <c r="G1362" s="2" t="s">
        <v>159</v>
      </c>
      <c r="H1362" s="2" t="s">
        <v>186</v>
      </c>
      <c r="I1362">
        <v>2020</v>
      </c>
      <c r="J1362">
        <v>38061</v>
      </c>
      <c r="K1362">
        <v>10</v>
      </c>
      <c r="L1362">
        <v>0</v>
      </c>
      <c r="M1362" s="2" t="s">
        <v>44</v>
      </c>
      <c r="N1362" s="2" t="s">
        <v>24</v>
      </c>
      <c r="O1362" s="1">
        <v>44915</v>
      </c>
      <c r="P1362" s="2" t="s">
        <v>28</v>
      </c>
      <c r="Q1362" s="2" t="s">
        <v>99940</v>
      </c>
      <c r="R1362">
        <v>11</v>
      </c>
      <c r="S1362">
        <v>6962077</v>
      </c>
      <c r="T1362" s="2" t="s">
        <v>24</v>
      </c>
      <c r="U1362" s="2" t="s">
        <v>24</v>
      </c>
      <c r="W1362">
        <v>0</v>
      </c>
      <c r="X1362">
        <v>0</v>
      </c>
      <c r="Y1362">
        <v>0</v>
      </c>
      <c r="Z1362" s="2" t="s">
        <v>24</v>
      </c>
      <c r="AA1362" s="1"/>
      <c r="AB1362" s="2" t="s">
        <v>24</v>
      </c>
    </row>
    <row r="1363" spans="1:28" x14ac:dyDescent="0.2">
      <c r="A1363">
        <v>515753085</v>
      </c>
      <c r="B1363" s="1">
        <v>44237</v>
      </c>
      <c r="C1363" s="2" t="s">
        <v>157448</v>
      </c>
      <c r="D1363" s="2" t="s">
        <v>157449</v>
      </c>
      <c r="E1363" s="2" t="s">
        <v>155391</v>
      </c>
      <c r="F1363" s="2" t="s">
        <v>157411</v>
      </c>
      <c r="G1363" s="2" t="s">
        <v>168015</v>
      </c>
      <c r="H1363" s="2" t="s">
        <v>168052</v>
      </c>
      <c r="I1363">
        <v>2022</v>
      </c>
      <c r="J1363">
        <v>0</v>
      </c>
      <c r="K1363">
        <v>2</v>
      </c>
      <c r="L1363">
        <v>0</v>
      </c>
      <c r="M1363" s="2" t="s">
        <v>624</v>
      </c>
      <c r="N1363" s="2" t="s">
        <v>24</v>
      </c>
      <c r="O1363" s="1">
        <v>44916</v>
      </c>
      <c r="P1363" s="2" t="s">
        <v>19506</v>
      </c>
      <c r="Q1363" s="2" t="s">
        <v>157450</v>
      </c>
      <c r="R1363">
        <v>29</v>
      </c>
      <c r="S1363">
        <v>6099100</v>
      </c>
      <c r="T1363" s="2" t="s">
        <v>24</v>
      </c>
      <c r="U1363" s="2" t="s">
        <v>24</v>
      </c>
      <c r="W1363">
        <v>0</v>
      </c>
      <c r="X1363">
        <v>0</v>
      </c>
      <c r="Y1363">
        <v>0</v>
      </c>
      <c r="Z1363" s="2" t="s">
        <v>24</v>
      </c>
      <c r="AA1363" s="1"/>
      <c r="AB1363" s="2" t="s">
        <v>24</v>
      </c>
    </row>
    <row r="1364" spans="1:28" x14ac:dyDescent="0.2">
      <c r="A1364">
        <v>515793958</v>
      </c>
      <c r="B1364" s="1">
        <v>43138</v>
      </c>
      <c r="C1364" s="2" t="s">
        <v>157451</v>
      </c>
      <c r="D1364" s="2" t="s">
        <v>157452</v>
      </c>
      <c r="E1364" s="2" t="s">
        <v>155391</v>
      </c>
      <c r="F1364" s="2" t="s">
        <v>157411</v>
      </c>
      <c r="G1364" s="2" t="s">
        <v>154</v>
      </c>
      <c r="H1364" s="2" t="s">
        <v>178</v>
      </c>
      <c r="I1364">
        <v>2021</v>
      </c>
      <c r="J1364">
        <v>645630</v>
      </c>
      <c r="K1364">
        <v>0</v>
      </c>
      <c r="L1364">
        <v>9</v>
      </c>
      <c r="M1364" s="2" t="s">
        <v>44</v>
      </c>
      <c r="N1364" s="2" t="s">
        <v>24</v>
      </c>
      <c r="O1364" s="1">
        <v>45034</v>
      </c>
      <c r="P1364" s="2" t="s">
        <v>1738</v>
      </c>
      <c r="Q1364" s="2" t="s">
        <v>54266</v>
      </c>
      <c r="R1364">
        <v>2</v>
      </c>
      <c r="S1364">
        <v>5403202</v>
      </c>
      <c r="T1364" s="2" t="s">
        <v>24</v>
      </c>
      <c r="U1364" s="2" t="s">
        <v>24</v>
      </c>
      <c r="W1364">
        <v>0</v>
      </c>
      <c r="X1364">
        <v>0</v>
      </c>
      <c r="Y1364">
        <v>0</v>
      </c>
      <c r="Z1364" s="2" t="s">
        <v>24</v>
      </c>
      <c r="AA1364" s="1"/>
      <c r="AB1364" s="2" t="s">
        <v>24</v>
      </c>
    </row>
    <row r="1365" spans="1:28" x14ac:dyDescent="0.2">
      <c r="A1365">
        <v>515806396</v>
      </c>
      <c r="B1365" s="1">
        <v>43157</v>
      </c>
      <c r="C1365" s="2" t="s">
        <v>157453</v>
      </c>
      <c r="D1365" s="2" t="s">
        <v>24</v>
      </c>
      <c r="E1365" s="2" t="s">
        <v>155391</v>
      </c>
      <c r="F1365" s="2" t="s">
        <v>157411</v>
      </c>
      <c r="G1365" s="2" t="s">
        <v>167985</v>
      </c>
      <c r="H1365" s="2" t="s">
        <v>167986</v>
      </c>
      <c r="I1365">
        <v>2022</v>
      </c>
      <c r="J1365">
        <v>5190103</v>
      </c>
      <c r="K1365">
        <v>0</v>
      </c>
      <c r="L1365">
        <v>9</v>
      </c>
      <c r="M1365" s="2" t="s">
        <v>44</v>
      </c>
      <c r="N1365" s="2" t="s">
        <v>24</v>
      </c>
      <c r="O1365" s="1">
        <v>44915</v>
      </c>
      <c r="P1365" s="2" t="s">
        <v>56</v>
      </c>
      <c r="Q1365" s="2" t="s">
        <v>2611</v>
      </c>
      <c r="R1365">
        <v>28</v>
      </c>
      <c r="S1365">
        <v>9346936</v>
      </c>
      <c r="T1365" s="2" t="s">
        <v>24</v>
      </c>
      <c r="U1365" s="2" t="s">
        <v>24</v>
      </c>
      <c r="W1365">
        <v>0</v>
      </c>
      <c r="X1365">
        <v>0</v>
      </c>
      <c r="Y1365">
        <v>0</v>
      </c>
      <c r="Z1365" s="2" t="s">
        <v>24</v>
      </c>
      <c r="AA1365" s="1"/>
      <c r="AB1365" s="2" t="s">
        <v>24</v>
      </c>
    </row>
    <row r="1366" spans="1:28" x14ac:dyDescent="0.2">
      <c r="A1366">
        <v>515830230</v>
      </c>
      <c r="B1366" s="1">
        <v>43205</v>
      </c>
      <c r="C1366" s="2" t="s">
        <v>157454</v>
      </c>
      <c r="D1366" s="2" t="s">
        <v>157455</v>
      </c>
      <c r="E1366" s="2" t="s">
        <v>155391</v>
      </c>
      <c r="F1366" s="2" t="s">
        <v>157411</v>
      </c>
      <c r="G1366" s="2" t="s">
        <v>167985</v>
      </c>
      <c r="H1366" s="2" t="s">
        <v>167986</v>
      </c>
      <c r="I1366">
        <v>2021</v>
      </c>
      <c r="J1366">
        <v>994698</v>
      </c>
      <c r="K1366">
        <v>1</v>
      </c>
      <c r="L1366">
        <v>35</v>
      </c>
      <c r="M1366" s="2" t="s">
        <v>56</v>
      </c>
      <c r="N1366" s="2" t="s">
        <v>24</v>
      </c>
      <c r="O1366" s="1">
        <v>44915</v>
      </c>
      <c r="P1366" s="2" t="s">
        <v>8249</v>
      </c>
      <c r="Q1366" s="2" t="s">
        <v>44966</v>
      </c>
      <c r="R1366">
        <v>14</v>
      </c>
      <c r="S1366">
        <v>9051312</v>
      </c>
      <c r="T1366" s="2" t="s">
        <v>24</v>
      </c>
      <c r="U1366" s="2" t="s">
        <v>24</v>
      </c>
      <c r="W1366">
        <v>0</v>
      </c>
      <c r="X1366">
        <v>0</v>
      </c>
      <c r="Y1366">
        <v>0</v>
      </c>
      <c r="Z1366" s="2" t="s">
        <v>24</v>
      </c>
      <c r="AA1366" s="1"/>
      <c r="AB1366" s="2" t="s">
        <v>24</v>
      </c>
    </row>
    <row r="1367" spans="1:28" x14ac:dyDescent="0.2">
      <c r="A1367">
        <v>515830115</v>
      </c>
      <c r="B1367" s="1">
        <v>43205</v>
      </c>
      <c r="C1367" s="2" t="s">
        <v>157456</v>
      </c>
      <c r="D1367" s="2" t="s">
        <v>24</v>
      </c>
      <c r="E1367" s="2" t="s">
        <v>155391</v>
      </c>
      <c r="F1367" s="2" t="s">
        <v>157411</v>
      </c>
      <c r="G1367" s="2" t="s">
        <v>53</v>
      </c>
      <c r="H1367" s="2" t="s">
        <v>54</v>
      </c>
      <c r="I1367">
        <v>2022</v>
      </c>
      <c r="J1367">
        <v>2972739</v>
      </c>
      <c r="K1367">
        <v>0</v>
      </c>
      <c r="L1367">
        <v>3</v>
      </c>
      <c r="M1367" s="2" t="s">
        <v>44</v>
      </c>
      <c r="N1367" s="2" t="s">
        <v>24</v>
      </c>
      <c r="O1367" s="1">
        <v>44915</v>
      </c>
      <c r="P1367" s="2" t="s">
        <v>56</v>
      </c>
      <c r="Q1367" s="2" t="s">
        <v>6598</v>
      </c>
      <c r="R1367">
        <v>7</v>
      </c>
      <c r="S1367">
        <v>9777507</v>
      </c>
      <c r="T1367" s="2" t="s">
        <v>56</v>
      </c>
      <c r="U1367" s="2" t="s">
        <v>24</v>
      </c>
      <c r="W1367">
        <v>9104401</v>
      </c>
      <c r="X1367">
        <v>45071</v>
      </c>
      <c r="Y1367">
        <v>45071</v>
      </c>
      <c r="Z1367" s="2" t="s">
        <v>24</v>
      </c>
      <c r="AA1367" s="1"/>
      <c r="AB1367" s="2" t="s">
        <v>24</v>
      </c>
    </row>
    <row r="1368" spans="1:28" x14ac:dyDescent="0.2">
      <c r="A1368">
        <v>515800514</v>
      </c>
      <c r="B1368" s="1">
        <v>43149</v>
      </c>
      <c r="C1368" s="2" t="s">
        <v>157457</v>
      </c>
      <c r="D1368" s="2" t="s">
        <v>157458</v>
      </c>
      <c r="E1368" s="2" t="s">
        <v>155391</v>
      </c>
      <c r="F1368" s="2" t="s">
        <v>157411</v>
      </c>
      <c r="G1368" s="2" t="s">
        <v>159</v>
      </c>
      <c r="H1368" s="2" t="s">
        <v>186</v>
      </c>
      <c r="I1368">
        <v>2020</v>
      </c>
      <c r="J1368">
        <v>710000</v>
      </c>
      <c r="K1368">
        <v>0</v>
      </c>
      <c r="L1368">
        <v>2</v>
      </c>
      <c r="M1368" s="2" t="s">
        <v>44</v>
      </c>
      <c r="N1368" s="2" t="s">
        <v>24</v>
      </c>
      <c r="O1368" s="1">
        <v>44915</v>
      </c>
      <c r="P1368" s="2" t="s">
        <v>28</v>
      </c>
      <c r="Q1368" s="2" t="s">
        <v>551</v>
      </c>
      <c r="R1368">
        <v>74</v>
      </c>
      <c r="S1368">
        <v>6578517</v>
      </c>
      <c r="T1368" s="2" t="s">
        <v>24</v>
      </c>
      <c r="U1368" s="2" t="s">
        <v>24</v>
      </c>
      <c r="W1368">
        <v>0</v>
      </c>
      <c r="X1368">
        <v>0</v>
      </c>
      <c r="Y1368">
        <v>0</v>
      </c>
      <c r="Z1368" s="2" t="s">
        <v>24</v>
      </c>
      <c r="AA1368" s="1"/>
      <c r="AB1368" s="2" t="s">
        <v>24</v>
      </c>
    </row>
    <row r="1369" spans="1:28" x14ac:dyDescent="0.2">
      <c r="A1369">
        <v>515780187</v>
      </c>
      <c r="B1369" s="1">
        <v>44803</v>
      </c>
      <c r="C1369" s="2" t="s">
        <v>157459</v>
      </c>
      <c r="D1369" s="2" t="s">
        <v>24</v>
      </c>
      <c r="E1369" s="2" t="s">
        <v>155391</v>
      </c>
      <c r="F1369" s="2" t="s">
        <v>157411</v>
      </c>
      <c r="G1369" s="2" t="s">
        <v>167985</v>
      </c>
      <c r="H1369" s="2" t="s">
        <v>167986</v>
      </c>
      <c r="I1369">
        <v>2022</v>
      </c>
      <c r="J1369">
        <v>9007655</v>
      </c>
      <c r="K1369">
        <v>0</v>
      </c>
      <c r="L1369">
        <v>100</v>
      </c>
      <c r="M1369" s="2" t="s">
        <v>624</v>
      </c>
      <c r="N1369" s="2" t="s">
        <v>24</v>
      </c>
      <c r="O1369" s="1">
        <v>44962</v>
      </c>
      <c r="P1369" s="2" t="s">
        <v>56</v>
      </c>
      <c r="Q1369" s="2" t="s">
        <v>78956</v>
      </c>
      <c r="R1369">
        <v>24</v>
      </c>
      <c r="S1369">
        <v>0</v>
      </c>
      <c r="T1369" s="2" t="s">
        <v>24</v>
      </c>
      <c r="U1369" s="2" t="s">
        <v>24</v>
      </c>
      <c r="W1369">
        <v>0</v>
      </c>
      <c r="X1369">
        <v>0</v>
      </c>
      <c r="Y1369">
        <v>0</v>
      </c>
      <c r="Z1369" s="2" t="s">
        <v>24</v>
      </c>
      <c r="AA1369" s="1"/>
      <c r="AB1369" s="2" t="s">
        <v>24</v>
      </c>
    </row>
    <row r="1370" spans="1:28" x14ac:dyDescent="0.2">
      <c r="A1370">
        <v>515826022</v>
      </c>
      <c r="B1370" s="1">
        <v>43199</v>
      </c>
      <c r="C1370" s="2" t="s">
        <v>157460</v>
      </c>
      <c r="D1370" s="2" t="s">
        <v>157461</v>
      </c>
      <c r="E1370" s="2" t="s">
        <v>155391</v>
      </c>
      <c r="F1370" s="2" t="s">
        <v>157411</v>
      </c>
      <c r="G1370" s="2" t="s">
        <v>159</v>
      </c>
      <c r="H1370" s="2" t="s">
        <v>186</v>
      </c>
      <c r="I1370">
        <v>2022</v>
      </c>
      <c r="J1370">
        <v>12917863</v>
      </c>
      <c r="K1370">
        <v>0</v>
      </c>
      <c r="L1370">
        <v>34</v>
      </c>
      <c r="M1370" s="2" t="s">
        <v>44</v>
      </c>
      <c r="N1370" s="2" t="s">
        <v>24</v>
      </c>
      <c r="O1370" s="1">
        <v>44915</v>
      </c>
      <c r="P1370" s="2" t="s">
        <v>146</v>
      </c>
      <c r="Q1370" s="2" t="s">
        <v>6703</v>
      </c>
      <c r="R1370">
        <v>1</v>
      </c>
      <c r="S1370">
        <v>4685205</v>
      </c>
      <c r="T1370" s="2" t="s">
        <v>24</v>
      </c>
      <c r="U1370" s="2" t="s">
        <v>24</v>
      </c>
      <c r="W1370">
        <v>0</v>
      </c>
      <c r="X1370">
        <v>0</v>
      </c>
      <c r="Y1370">
        <v>0</v>
      </c>
      <c r="Z1370" s="2" t="s">
        <v>24</v>
      </c>
      <c r="AA1370" s="1"/>
      <c r="AB1370" s="2" t="s">
        <v>24</v>
      </c>
    </row>
    <row r="1371" spans="1:28" x14ac:dyDescent="0.2">
      <c r="A1371">
        <v>515865335</v>
      </c>
      <c r="B1371" s="1">
        <v>43277</v>
      </c>
      <c r="C1371" s="2" t="s">
        <v>157462</v>
      </c>
      <c r="D1371" s="2" t="s">
        <v>24</v>
      </c>
      <c r="E1371" s="2" t="s">
        <v>155391</v>
      </c>
      <c r="F1371" s="2" t="s">
        <v>157411</v>
      </c>
      <c r="G1371" s="2" t="s">
        <v>3522</v>
      </c>
      <c r="H1371" s="2" t="s">
        <v>3523</v>
      </c>
      <c r="I1371">
        <v>2022</v>
      </c>
      <c r="J1371">
        <v>19000000</v>
      </c>
      <c r="K1371">
        <v>0</v>
      </c>
      <c r="L1371">
        <v>15</v>
      </c>
      <c r="M1371" s="2" t="s">
        <v>44</v>
      </c>
      <c r="N1371" s="2" t="s">
        <v>24</v>
      </c>
      <c r="O1371" s="1">
        <v>44915</v>
      </c>
      <c r="P1371" s="2" t="s">
        <v>56</v>
      </c>
      <c r="Q1371" s="2" t="s">
        <v>3525</v>
      </c>
      <c r="R1371">
        <v>29</v>
      </c>
      <c r="S1371">
        <v>9346143</v>
      </c>
      <c r="T1371" s="2" t="s">
        <v>24</v>
      </c>
      <c r="U1371" s="2" t="s">
        <v>24</v>
      </c>
      <c r="W1371">
        <v>0</v>
      </c>
      <c r="X1371">
        <v>0</v>
      </c>
      <c r="Y1371">
        <v>0</v>
      </c>
      <c r="Z1371" s="2" t="s">
        <v>24</v>
      </c>
      <c r="AA1371" s="1"/>
      <c r="AB1371" s="2" t="s">
        <v>24</v>
      </c>
    </row>
    <row r="1372" spans="1:28" x14ac:dyDescent="0.2">
      <c r="A1372">
        <v>515817682</v>
      </c>
      <c r="B1372" s="1">
        <v>43178</v>
      </c>
      <c r="C1372" s="2" t="s">
        <v>157463</v>
      </c>
      <c r="D1372" s="2" t="s">
        <v>157464</v>
      </c>
      <c r="E1372" s="2" t="s">
        <v>155391</v>
      </c>
      <c r="F1372" s="2" t="s">
        <v>157411</v>
      </c>
      <c r="G1372" s="2" t="s">
        <v>37</v>
      </c>
      <c r="H1372" s="2" t="s">
        <v>38</v>
      </c>
      <c r="I1372">
        <v>2020</v>
      </c>
      <c r="J1372">
        <v>522147</v>
      </c>
      <c r="K1372">
        <v>0</v>
      </c>
      <c r="L1372">
        <v>0</v>
      </c>
      <c r="M1372" s="2" t="s">
        <v>44</v>
      </c>
      <c r="N1372" s="2" t="s">
        <v>24</v>
      </c>
      <c r="O1372" s="1">
        <v>44915</v>
      </c>
      <c r="P1372" s="2" t="s">
        <v>28</v>
      </c>
      <c r="Q1372" s="2" t="s">
        <v>43771</v>
      </c>
      <c r="R1372">
        <v>12</v>
      </c>
      <c r="S1372">
        <v>6514861</v>
      </c>
      <c r="T1372" s="2" t="s">
        <v>24</v>
      </c>
      <c r="U1372" s="2" t="s">
        <v>24</v>
      </c>
      <c r="W1372">
        <v>0</v>
      </c>
      <c r="X1372">
        <v>0</v>
      </c>
      <c r="Y1372">
        <v>0</v>
      </c>
      <c r="Z1372" s="2" t="s">
        <v>24</v>
      </c>
      <c r="AA1372" s="1"/>
      <c r="AB1372" s="2" t="s">
        <v>24</v>
      </c>
    </row>
    <row r="1373" spans="1:28" x14ac:dyDescent="0.2">
      <c r="A1373">
        <v>515856631</v>
      </c>
      <c r="B1373" s="1">
        <v>43257</v>
      </c>
      <c r="C1373" s="2" t="s">
        <v>157465</v>
      </c>
      <c r="D1373" s="2" t="s">
        <v>157466</v>
      </c>
      <c r="E1373" s="2" t="s">
        <v>155391</v>
      </c>
      <c r="F1373" s="2" t="s">
        <v>157411</v>
      </c>
      <c r="G1373" s="2" t="s">
        <v>159</v>
      </c>
      <c r="H1373" s="2" t="s">
        <v>186</v>
      </c>
      <c r="I1373">
        <v>2022</v>
      </c>
      <c r="J1373">
        <v>2707006</v>
      </c>
      <c r="K1373">
        <v>0</v>
      </c>
      <c r="L1373">
        <v>5</v>
      </c>
      <c r="M1373" s="2" t="s">
        <v>44</v>
      </c>
      <c r="N1373" s="2" t="s">
        <v>24</v>
      </c>
      <c r="O1373" s="1">
        <v>44915</v>
      </c>
      <c r="P1373" s="2" t="s">
        <v>28</v>
      </c>
      <c r="Q1373" s="2" t="s">
        <v>157467</v>
      </c>
      <c r="R1373">
        <v>9</v>
      </c>
      <c r="S1373">
        <v>6683948</v>
      </c>
      <c r="T1373" s="2" t="s">
        <v>24</v>
      </c>
      <c r="U1373" s="2" t="s">
        <v>24</v>
      </c>
      <c r="W1373">
        <v>0</v>
      </c>
      <c r="X1373">
        <v>0</v>
      </c>
      <c r="Y1373">
        <v>0</v>
      </c>
      <c r="Z1373" s="2" t="s">
        <v>24</v>
      </c>
      <c r="AA1373" s="1"/>
      <c r="AB1373" s="2" t="s">
        <v>24</v>
      </c>
    </row>
    <row r="1374" spans="1:28" x14ac:dyDescent="0.2">
      <c r="A1374">
        <v>515817757</v>
      </c>
      <c r="B1374" s="1">
        <v>43178</v>
      </c>
      <c r="C1374" s="2" t="s">
        <v>157468</v>
      </c>
      <c r="D1374" s="2" t="s">
        <v>24</v>
      </c>
      <c r="E1374" s="2" t="s">
        <v>155391</v>
      </c>
      <c r="F1374" s="2" t="s">
        <v>157411</v>
      </c>
      <c r="G1374" s="2" t="s">
        <v>154</v>
      </c>
      <c r="H1374" s="2" t="s">
        <v>403</v>
      </c>
      <c r="M1374" s="2" t="s">
        <v>24</v>
      </c>
      <c r="N1374" s="2" t="s">
        <v>24</v>
      </c>
      <c r="O1374" s="1">
        <v>44916</v>
      </c>
      <c r="P1374" s="2" t="s">
        <v>167</v>
      </c>
      <c r="Q1374" s="2" t="s">
        <v>4130</v>
      </c>
      <c r="R1374">
        <v>13</v>
      </c>
      <c r="S1374">
        <v>5252228</v>
      </c>
      <c r="T1374" s="2" t="s">
        <v>24</v>
      </c>
      <c r="U1374" s="2" t="s">
        <v>24</v>
      </c>
      <c r="W1374">
        <v>0</v>
      </c>
      <c r="X1374">
        <v>0</v>
      </c>
      <c r="Y1374">
        <v>0</v>
      </c>
      <c r="Z1374" s="2" t="s">
        <v>24</v>
      </c>
      <c r="AA1374" s="1"/>
      <c r="AB1374" s="2" t="s">
        <v>24</v>
      </c>
    </row>
    <row r="1375" spans="1:28" x14ac:dyDescent="0.2">
      <c r="A1375">
        <v>515845162</v>
      </c>
      <c r="B1375" s="1">
        <v>43233</v>
      </c>
      <c r="C1375" s="2" t="s">
        <v>157469</v>
      </c>
      <c r="D1375" s="2" t="s">
        <v>157470</v>
      </c>
      <c r="E1375" s="2" t="s">
        <v>155391</v>
      </c>
      <c r="F1375" s="2" t="s">
        <v>157411</v>
      </c>
      <c r="G1375" s="2" t="s">
        <v>37</v>
      </c>
      <c r="H1375" s="2" t="s">
        <v>104</v>
      </c>
      <c r="I1375">
        <v>2022</v>
      </c>
      <c r="J1375">
        <v>59479</v>
      </c>
      <c r="K1375">
        <v>10</v>
      </c>
      <c r="L1375">
        <v>1</v>
      </c>
      <c r="M1375" s="2" t="s">
        <v>44</v>
      </c>
      <c r="N1375" s="2" t="s">
        <v>24</v>
      </c>
      <c r="O1375" s="1">
        <v>45196</v>
      </c>
      <c r="P1375" s="2" t="s">
        <v>66648</v>
      </c>
      <c r="Q1375" s="2" t="s">
        <v>24</v>
      </c>
      <c r="R1375">
        <v>105</v>
      </c>
      <c r="S1375">
        <v>7975500</v>
      </c>
      <c r="T1375" s="2" t="s">
        <v>24</v>
      </c>
      <c r="U1375" s="2" t="s">
        <v>24</v>
      </c>
      <c r="W1375">
        <v>0</v>
      </c>
      <c r="X1375">
        <v>0</v>
      </c>
      <c r="Y1375">
        <v>0</v>
      </c>
      <c r="Z1375" s="2" t="s">
        <v>24</v>
      </c>
      <c r="AA1375" s="1"/>
      <c r="AB1375" s="2" t="s">
        <v>24</v>
      </c>
    </row>
    <row r="1376" spans="1:28" x14ac:dyDescent="0.2">
      <c r="A1376">
        <v>515822161</v>
      </c>
      <c r="B1376" s="1">
        <v>43185</v>
      </c>
      <c r="C1376" s="2" t="s">
        <v>157471</v>
      </c>
      <c r="D1376" s="2" t="s">
        <v>157472</v>
      </c>
      <c r="E1376" s="2" t="s">
        <v>155391</v>
      </c>
      <c r="F1376" s="2" t="s">
        <v>157411</v>
      </c>
      <c r="G1376" s="2" t="s">
        <v>119</v>
      </c>
      <c r="H1376" s="2" t="s">
        <v>1184</v>
      </c>
      <c r="I1376">
        <v>2021</v>
      </c>
      <c r="J1376">
        <v>6323564</v>
      </c>
      <c r="K1376">
        <v>30</v>
      </c>
      <c r="L1376">
        <v>29</v>
      </c>
      <c r="M1376" s="2" t="s">
        <v>44</v>
      </c>
      <c r="N1376" s="2" t="s">
        <v>24</v>
      </c>
      <c r="O1376" s="1">
        <v>44915</v>
      </c>
      <c r="P1376" s="2" t="s">
        <v>56</v>
      </c>
      <c r="Q1376" s="2" t="s">
        <v>6598</v>
      </c>
      <c r="R1376">
        <v>16</v>
      </c>
      <c r="S1376">
        <v>0</v>
      </c>
      <c r="T1376" s="2" t="s">
        <v>24</v>
      </c>
      <c r="U1376" s="2" t="s">
        <v>24</v>
      </c>
      <c r="W1376">
        <v>0</v>
      </c>
      <c r="X1376">
        <v>0</v>
      </c>
      <c r="Y1376">
        <v>0</v>
      </c>
      <c r="Z1376" s="2" t="s">
        <v>24</v>
      </c>
      <c r="AA1376" s="1"/>
      <c r="AB1376" s="2" t="s">
        <v>24</v>
      </c>
    </row>
    <row r="1377" spans="1:28" x14ac:dyDescent="0.2">
      <c r="A1377">
        <v>515829992</v>
      </c>
      <c r="B1377" s="1">
        <v>43205</v>
      </c>
      <c r="C1377" s="2" t="s">
        <v>157474</v>
      </c>
      <c r="D1377" s="2" t="s">
        <v>24</v>
      </c>
      <c r="E1377" s="2" t="s">
        <v>155391</v>
      </c>
      <c r="F1377" s="2" t="s">
        <v>157411</v>
      </c>
      <c r="G1377" s="2" t="s">
        <v>167985</v>
      </c>
      <c r="H1377" s="2" t="s">
        <v>198</v>
      </c>
      <c r="M1377" s="2" t="s">
        <v>24</v>
      </c>
      <c r="N1377" s="2" t="s">
        <v>24</v>
      </c>
      <c r="O1377" s="1">
        <v>44916</v>
      </c>
      <c r="P1377" s="2" t="s">
        <v>56</v>
      </c>
      <c r="Q1377" s="2" t="s">
        <v>67836</v>
      </c>
      <c r="R1377">
        <v>51</v>
      </c>
      <c r="S1377">
        <v>9641410</v>
      </c>
      <c r="T1377" s="2" t="s">
        <v>24</v>
      </c>
      <c r="U1377" s="2" t="s">
        <v>24</v>
      </c>
      <c r="W1377">
        <v>0</v>
      </c>
      <c r="X1377">
        <v>0</v>
      </c>
      <c r="Y1377">
        <v>0</v>
      </c>
      <c r="Z1377" s="2" t="s">
        <v>24</v>
      </c>
      <c r="AA1377" s="1"/>
      <c r="AB1377" s="2" t="s">
        <v>24</v>
      </c>
    </row>
    <row r="1378" spans="1:28" x14ac:dyDescent="0.2">
      <c r="A1378">
        <v>515842441</v>
      </c>
      <c r="B1378" s="1">
        <v>43227</v>
      </c>
      <c r="C1378" s="2" t="s">
        <v>157475</v>
      </c>
      <c r="D1378" s="2" t="s">
        <v>24</v>
      </c>
      <c r="E1378" s="2" t="s">
        <v>155411</v>
      </c>
      <c r="F1378" s="2" t="s">
        <v>157411</v>
      </c>
      <c r="G1378" s="2" t="s">
        <v>167985</v>
      </c>
      <c r="H1378" s="2" t="s">
        <v>167986</v>
      </c>
      <c r="M1378" s="2" t="s">
        <v>24</v>
      </c>
      <c r="N1378" s="2" t="s">
        <v>24</v>
      </c>
      <c r="O1378" s="1">
        <v>44916</v>
      </c>
      <c r="P1378" s="2" t="s">
        <v>28</v>
      </c>
      <c r="Q1378" s="2" t="s">
        <v>122253</v>
      </c>
      <c r="R1378">
        <v>20</v>
      </c>
      <c r="S1378">
        <v>6969220</v>
      </c>
      <c r="T1378" s="2" t="s">
        <v>24</v>
      </c>
      <c r="U1378" s="2" t="s">
        <v>24</v>
      </c>
      <c r="W1378">
        <v>0</v>
      </c>
      <c r="X1378">
        <v>0</v>
      </c>
      <c r="Y1378">
        <v>0</v>
      </c>
      <c r="Z1378" s="2" t="s">
        <v>24</v>
      </c>
      <c r="AA1378" s="1"/>
      <c r="AB1378" s="2" t="s">
        <v>24</v>
      </c>
    </row>
    <row r="1379" spans="1:28" x14ac:dyDescent="0.2">
      <c r="A1379">
        <v>515850444</v>
      </c>
      <c r="B1379" s="1">
        <v>43243</v>
      </c>
      <c r="C1379" s="2" t="s">
        <v>168111</v>
      </c>
      <c r="D1379" s="2" t="s">
        <v>24</v>
      </c>
      <c r="E1379" s="2" t="s">
        <v>155391</v>
      </c>
      <c r="F1379" s="2" t="s">
        <v>157411</v>
      </c>
      <c r="G1379" s="2" t="s">
        <v>159</v>
      </c>
      <c r="H1379" s="2" t="s">
        <v>186</v>
      </c>
      <c r="I1379">
        <v>2022</v>
      </c>
      <c r="J1379">
        <v>1463649</v>
      </c>
      <c r="K1379">
        <v>40</v>
      </c>
      <c r="L1379">
        <v>30</v>
      </c>
      <c r="M1379" s="2" t="s">
        <v>144</v>
      </c>
      <c r="N1379" s="2" t="s">
        <v>24</v>
      </c>
      <c r="O1379" s="1">
        <v>44915</v>
      </c>
      <c r="P1379" s="2" t="s">
        <v>468</v>
      </c>
      <c r="Q1379" s="2" t="s">
        <v>78320</v>
      </c>
      <c r="R1379">
        <v>24</v>
      </c>
      <c r="S1379">
        <v>9903024</v>
      </c>
      <c r="T1379" s="2" t="s">
        <v>24</v>
      </c>
      <c r="U1379" s="2" t="s">
        <v>24</v>
      </c>
      <c r="W1379">
        <v>0</v>
      </c>
      <c r="X1379">
        <v>0</v>
      </c>
      <c r="Y1379">
        <v>0</v>
      </c>
      <c r="Z1379" s="2" t="s">
        <v>24</v>
      </c>
      <c r="AA1379" s="1"/>
      <c r="AB1379" s="2" t="s">
        <v>24</v>
      </c>
    </row>
    <row r="1380" spans="1:28" x14ac:dyDescent="0.2">
      <c r="A1380">
        <v>515843225</v>
      </c>
      <c r="B1380" s="1">
        <v>43228</v>
      </c>
      <c r="C1380" s="2" t="s">
        <v>157477</v>
      </c>
      <c r="D1380" s="2" t="s">
        <v>157478</v>
      </c>
      <c r="E1380" s="2" t="s">
        <v>155391</v>
      </c>
      <c r="F1380" s="2" t="s">
        <v>157411</v>
      </c>
      <c r="G1380" s="2" t="s">
        <v>167985</v>
      </c>
      <c r="H1380" s="2" t="s">
        <v>167986</v>
      </c>
      <c r="I1380">
        <v>2022</v>
      </c>
      <c r="J1380">
        <v>4554496</v>
      </c>
      <c r="K1380">
        <v>60</v>
      </c>
      <c r="L1380">
        <v>4</v>
      </c>
      <c r="M1380" s="2" t="s">
        <v>56</v>
      </c>
      <c r="N1380" s="2" t="s">
        <v>24</v>
      </c>
      <c r="O1380" s="1">
        <v>44915</v>
      </c>
      <c r="P1380" s="2" t="s">
        <v>56</v>
      </c>
      <c r="Q1380" s="2" t="s">
        <v>2155</v>
      </c>
      <c r="R1380">
        <v>206</v>
      </c>
      <c r="S1380">
        <v>9438302</v>
      </c>
      <c r="T1380" s="2" t="s">
        <v>24</v>
      </c>
      <c r="U1380" s="2" t="s">
        <v>24</v>
      </c>
      <c r="W1380">
        <v>0</v>
      </c>
      <c r="X1380">
        <v>0</v>
      </c>
      <c r="Y1380">
        <v>0</v>
      </c>
      <c r="Z1380" s="2" t="s">
        <v>24</v>
      </c>
      <c r="AA1380" s="1"/>
      <c r="AB1380" s="2" t="s">
        <v>24</v>
      </c>
    </row>
    <row r="1381" spans="1:28" x14ac:dyDescent="0.2">
      <c r="A1381">
        <v>515876951</v>
      </c>
      <c r="B1381" s="1">
        <v>43299</v>
      </c>
      <c r="C1381" s="2" t="s">
        <v>157479</v>
      </c>
      <c r="D1381" s="2" t="s">
        <v>24</v>
      </c>
      <c r="E1381" s="2" t="s">
        <v>155391</v>
      </c>
      <c r="F1381" s="2" t="s">
        <v>157411</v>
      </c>
      <c r="G1381" s="2" t="s">
        <v>159</v>
      </c>
      <c r="H1381" s="2" t="s">
        <v>127415</v>
      </c>
      <c r="I1381">
        <v>2021</v>
      </c>
      <c r="J1381">
        <v>58228</v>
      </c>
      <c r="K1381">
        <v>19</v>
      </c>
      <c r="L1381">
        <v>0</v>
      </c>
      <c r="M1381" s="2" t="s">
        <v>144</v>
      </c>
      <c r="N1381" s="2" t="s">
        <v>24</v>
      </c>
      <c r="O1381" s="1">
        <v>44915</v>
      </c>
      <c r="P1381" s="2" t="s">
        <v>56</v>
      </c>
      <c r="Q1381" s="2" t="s">
        <v>6622</v>
      </c>
      <c r="R1381">
        <v>5</v>
      </c>
      <c r="S1381">
        <v>9262305</v>
      </c>
      <c r="T1381" s="2" t="s">
        <v>24</v>
      </c>
      <c r="U1381" s="2" t="s">
        <v>24</v>
      </c>
      <c r="W1381">
        <v>0</v>
      </c>
      <c r="X1381">
        <v>0</v>
      </c>
      <c r="Y1381">
        <v>0</v>
      </c>
      <c r="Z1381" s="2" t="s">
        <v>24</v>
      </c>
      <c r="AA1381" s="1"/>
      <c r="AB1381" s="2" t="s">
        <v>24</v>
      </c>
    </row>
    <row r="1382" spans="1:28" x14ac:dyDescent="0.2">
      <c r="A1382">
        <v>515889780</v>
      </c>
      <c r="B1382" s="1">
        <v>43326</v>
      </c>
      <c r="C1382" s="2" t="s">
        <v>157480</v>
      </c>
      <c r="D1382" s="2" t="s">
        <v>157481</v>
      </c>
      <c r="E1382" s="2" t="s">
        <v>155391</v>
      </c>
      <c r="F1382" s="2" t="s">
        <v>157411</v>
      </c>
      <c r="G1382" s="2" t="s">
        <v>37</v>
      </c>
      <c r="H1382" s="2" t="s">
        <v>104</v>
      </c>
      <c r="J1382">
        <v>0</v>
      </c>
      <c r="K1382">
        <v>3</v>
      </c>
      <c r="L1382">
        <v>0</v>
      </c>
      <c r="M1382" s="2" t="s">
        <v>44</v>
      </c>
      <c r="N1382" s="2" t="s">
        <v>24</v>
      </c>
      <c r="O1382" s="1">
        <v>44916</v>
      </c>
      <c r="P1382" s="2" t="s">
        <v>931</v>
      </c>
      <c r="Q1382" s="2" t="s">
        <v>12175</v>
      </c>
      <c r="R1382">
        <v>2</v>
      </c>
      <c r="S1382">
        <v>5540101</v>
      </c>
      <c r="T1382" s="2" t="s">
        <v>24</v>
      </c>
      <c r="U1382" s="2" t="s">
        <v>24</v>
      </c>
      <c r="W1382">
        <v>0</v>
      </c>
      <c r="X1382">
        <v>0</v>
      </c>
      <c r="Y1382">
        <v>0</v>
      </c>
      <c r="Z1382" s="2" t="s">
        <v>24</v>
      </c>
      <c r="AA1382" s="1"/>
      <c r="AB1382" s="2" t="s">
        <v>24</v>
      </c>
    </row>
    <row r="1383" spans="1:28" x14ac:dyDescent="0.2">
      <c r="A1383">
        <v>515853810</v>
      </c>
      <c r="B1383" s="1">
        <v>43250</v>
      </c>
      <c r="C1383" s="2" t="s">
        <v>157482</v>
      </c>
      <c r="D1383" s="2" t="s">
        <v>157483</v>
      </c>
      <c r="E1383" s="2" t="s">
        <v>155391</v>
      </c>
      <c r="F1383" s="2" t="s">
        <v>157411</v>
      </c>
      <c r="G1383" s="2" t="s">
        <v>168015</v>
      </c>
      <c r="H1383" s="2" t="s">
        <v>168052</v>
      </c>
      <c r="I1383">
        <v>2018</v>
      </c>
      <c r="J1383">
        <v>187442</v>
      </c>
      <c r="K1383">
        <v>0</v>
      </c>
      <c r="L1383">
        <v>0</v>
      </c>
      <c r="M1383" s="2" t="s">
        <v>44</v>
      </c>
      <c r="N1383" s="2" t="s">
        <v>24</v>
      </c>
      <c r="O1383" s="1">
        <v>44916</v>
      </c>
      <c r="P1383" s="2" t="s">
        <v>56</v>
      </c>
      <c r="Q1383" s="2" t="s">
        <v>3358</v>
      </c>
      <c r="R1383">
        <v>9</v>
      </c>
      <c r="S1383">
        <v>9354309</v>
      </c>
      <c r="T1383" s="2" t="s">
        <v>56</v>
      </c>
      <c r="U1383" s="2" t="s">
        <v>24</v>
      </c>
      <c r="W1383">
        <v>9120402</v>
      </c>
      <c r="X1383">
        <v>20545</v>
      </c>
      <c r="Y1383">
        <v>20545</v>
      </c>
      <c r="Z1383" s="2" t="s">
        <v>24</v>
      </c>
      <c r="AA1383" s="1"/>
      <c r="AB1383" s="2" t="s">
        <v>24</v>
      </c>
    </row>
    <row r="1384" spans="1:28" x14ac:dyDescent="0.2">
      <c r="A1384">
        <v>515864767</v>
      </c>
      <c r="B1384" s="1">
        <v>43276</v>
      </c>
      <c r="C1384" s="2" t="s">
        <v>157484</v>
      </c>
      <c r="D1384" s="2" t="s">
        <v>24</v>
      </c>
      <c r="E1384" s="2" t="s">
        <v>155391</v>
      </c>
      <c r="F1384" s="2" t="s">
        <v>157411</v>
      </c>
      <c r="G1384" s="2" t="s">
        <v>53</v>
      </c>
      <c r="H1384" s="2" t="s">
        <v>54</v>
      </c>
      <c r="I1384">
        <v>2020</v>
      </c>
      <c r="J1384">
        <v>114098</v>
      </c>
      <c r="K1384">
        <v>0</v>
      </c>
      <c r="L1384">
        <v>0</v>
      </c>
      <c r="M1384" s="2" t="s">
        <v>144</v>
      </c>
      <c r="N1384" s="2" t="s">
        <v>24</v>
      </c>
      <c r="O1384" s="1">
        <v>45106</v>
      </c>
      <c r="P1384" s="2" t="s">
        <v>84332</v>
      </c>
      <c r="Q1384" s="2" t="s">
        <v>24</v>
      </c>
      <c r="R1384">
        <v>0</v>
      </c>
      <c r="S1384">
        <v>9069400</v>
      </c>
      <c r="T1384" s="2" t="s">
        <v>24</v>
      </c>
      <c r="U1384" s="2" t="s">
        <v>24</v>
      </c>
      <c r="W1384">
        <v>0</v>
      </c>
      <c r="X1384">
        <v>0</v>
      </c>
      <c r="Y1384">
        <v>0</v>
      </c>
      <c r="Z1384" s="2" t="s">
        <v>24</v>
      </c>
      <c r="AA1384" s="1"/>
      <c r="AB1384" s="2" t="s">
        <v>24</v>
      </c>
    </row>
    <row r="1385" spans="1:28" x14ac:dyDescent="0.2">
      <c r="A1385">
        <v>515867562</v>
      </c>
      <c r="B1385" s="1">
        <v>43282</v>
      </c>
      <c r="C1385" s="2" t="s">
        <v>157485</v>
      </c>
      <c r="D1385" s="2" t="s">
        <v>24</v>
      </c>
      <c r="E1385" s="2" t="s">
        <v>155391</v>
      </c>
      <c r="F1385" s="2" t="s">
        <v>157411</v>
      </c>
      <c r="G1385" s="2" t="s">
        <v>167985</v>
      </c>
      <c r="H1385" s="2" t="s">
        <v>167986</v>
      </c>
      <c r="M1385" s="2" t="s">
        <v>24</v>
      </c>
      <c r="N1385" s="2" t="s">
        <v>24</v>
      </c>
      <c r="O1385" s="1">
        <v>45176</v>
      </c>
      <c r="P1385" s="2" t="s">
        <v>146</v>
      </c>
      <c r="Q1385" s="2" t="s">
        <v>72027</v>
      </c>
      <c r="R1385">
        <v>8</v>
      </c>
      <c r="S1385">
        <v>4672526</v>
      </c>
      <c r="T1385" s="2" t="s">
        <v>24</v>
      </c>
      <c r="U1385" s="2" t="s">
        <v>24</v>
      </c>
      <c r="W1385">
        <v>0</v>
      </c>
      <c r="X1385">
        <v>0</v>
      </c>
      <c r="Y1385">
        <v>0</v>
      </c>
      <c r="Z1385" s="2" t="s">
        <v>24</v>
      </c>
      <c r="AA1385" s="1"/>
      <c r="AB1385" s="2" t="s">
        <v>24</v>
      </c>
    </row>
    <row r="1386" spans="1:28" x14ac:dyDescent="0.2">
      <c r="A1386">
        <v>515890655</v>
      </c>
      <c r="B1386" s="1">
        <v>43328</v>
      </c>
      <c r="C1386" s="2" t="s">
        <v>157486</v>
      </c>
      <c r="D1386" s="2" t="s">
        <v>24</v>
      </c>
      <c r="E1386" s="2" t="s">
        <v>155391</v>
      </c>
      <c r="F1386" s="2" t="s">
        <v>157411</v>
      </c>
      <c r="G1386" s="2" t="s">
        <v>4242</v>
      </c>
      <c r="H1386" s="2" t="s">
        <v>4243</v>
      </c>
      <c r="M1386" s="2" t="s">
        <v>24</v>
      </c>
      <c r="N1386" s="2" t="s">
        <v>24</v>
      </c>
      <c r="O1386" s="1">
        <v>44915</v>
      </c>
      <c r="P1386" s="2" t="s">
        <v>28</v>
      </c>
      <c r="Q1386" s="2" t="s">
        <v>2082</v>
      </c>
      <c r="R1386">
        <v>96</v>
      </c>
      <c r="S1386">
        <v>6789139</v>
      </c>
      <c r="T1386" s="2" t="s">
        <v>24</v>
      </c>
      <c r="U1386" s="2" t="s">
        <v>24</v>
      </c>
      <c r="W1386">
        <v>0</v>
      </c>
      <c r="X1386">
        <v>0</v>
      </c>
      <c r="Y1386">
        <v>0</v>
      </c>
      <c r="Z1386" s="2" t="s">
        <v>24</v>
      </c>
      <c r="AA1386" s="1"/>
      <c r="AB1386" s="2" t="s">
        <v>24</v>
      </c>
    </row>
    <row r="1387" spans="1:28" x14ac:dyDescent="0.2">
      <c r="A1387">
        <v>515905156</v>
      </c>
      <c r="B1387" s="1">
        <v>43375</v>
      </c>
      <c r="C1387" s="2" t="s">
        <v>157487</v>
      </c>
      <c r="D1387" s="2" t="s">
        <v>24</v>
      </c>
      <c r="E1387" s="2" t="s">
        <v>155431</v>
      </c>
      <c r="F1387" s="2" t="s">
        <v>157411</v>
      </c>
      <c r="G1387" s="2" t="s">
        <v>53</v>
      </c>
      <c r="H1387" s="2" t="s">
        <v>54</v>
      </c>
      <c r="I1387">
        <v>2022</v>
      </c>
      <c r="J1387">
        <v>0</v>
      </c>
      <c r="K1387">
        <v>0</v>
      </c>
      <c r="L1387">
        <v>0</v>
      </c>
      <c r="M1387" s="2" t="s">
        <v>44</v>
      </c>
      <c r="N1387" s="2" t="s">
        <v>24</v>
      </c>
      <c r="O1387" s="1">
        <v>45144</v>
      </c>
      <c r="P1387" s="2" t="s">
        <v>22001</v>
      </c>
      <c r="Q1387" s="2" t="s">
        <v>6553</v>
      </c>
      <c r="R1387">
        <v>0</v>
      </c>
      <c r="S1387">
        <v>3657900</v>
      </c>
      <c r="T1387" s="2" t="s">
        <v>24</v>
      </c>
      <c r="U1387" s="2" t="s">
        <v>24</v>
      </c>
      <c r="W1387">
        <v>0</v>
      </c>
      <c r="X1387">
        <v>0</v>
      </c>
      <c r="Y1387">
        <v>0</v>
      </c>
      <c r="Z1387" s="2" t="s">
        <v>24</v>
      </c>
      <c r="AA1387" s="1"/>
      <c r="AB1387" s="2" t="s">
        <v>24</v>
      </c>
    </row>
    <row r="1388" spans="1:28" x14ac:dyDescent="0.2">
      <c r="A1388">
        <v>516002821</v>
      </c>
      <c r="B1388" s="1">
        <v>43549</v>
      </c>
      <c r="C1388" s="2" t="s">
        <v>157488</v>
      </c>
      <c r="D1388" s="2" t="s">
        <v>157489</v>
      </c>
      <c r="E1388" s="2" t="s">
        <v>155391</v>
      </c>
      <c r="F1388" s="2" t="s">
        <v>157411</v>
      </c>
      <c r="G1388" s="2" t="s">
        <v>34</v>
      </c>
      <c r="H1388" s="2" t="s">
        <v>35</v>
      </c>
      <c r="M1388" s="2" t="s">
        <v>24</v>
      </c>
      <c r="N1388" s="2" t="s">
        <v>24</v>
      </c>
      <c r="O1388" s="1">
        <v>44916</v>
      </c>
      <c r="P1388" s="2" t="s">
        <v>777</v>
      </c>
      <c r="Q1388" s="2" t="s">
        <v>1683</v>
      </c>
      <c r="R1388">
        <v>57</v>
      </c>
      <c r="S1388">
        <v>7177108</v>
      </c>
      <c r="T1388" s="2" t="s">
        <v>24</v>
      </c>
      <c r="U1388" s="2" t="s">
        <v>24</v>
      </c>
      <c r="W1388">
        <v>0</v>
      </c>
      <c r="X1388">
        <v>0</v>
      </c>
      <c r="Y1388">
        <v>0</v>
      </c>
      <c r="Z1388" s="2" t="s">
        <v>24</v>
      </c>
      <c r="AA1388" s="1"/>
      <c r="AB1388" s="2" t="s">
        <v>24</v>
      </c>
    </row>
    <row r="1389" spans="1:28" x14ac:dyDescent="0.2">
      <c r="A1389">
        <v>515909224</v>
      </c>
      <c r="B1389" s="1">
        <v>43381</v>
      </c>
      <c r="C1389" s="2" t="s">
        <v>157490</v>
      </c>
      <c r="D1389" s="2" t="s">
        <v>157491</v>
      </c>
      <c r="E1389" s="2" t="s">
        <v>155391</v>
      </c>
      <c r="F1389" s="2" t="s">
        <v>157411</v>
      </c>
      <c r="G1389" s="2" t="s">
        <v>159</v>
      </c>
      <c r="H1389" s="2" t="s">
        <v>127415</v>
      </c>
      <c r="I1389">
        <v>2022</v>
      </c>
      <c r="J1389">
        <v>16771814</v>
      </c>
      <c r="K1389">
        <v>0</v>
      </c>
      <c r="L1389">
        <v>43</v>
      </c>
      <c r="M1389" s="2" t="s">
        <v>44</v>
      </c>
      <c r="N1389" s="2" t="s">
        <v>24</v>
      </c>
      <c r="O1389" s="1">
        <v>44915</v>
      </c>
      <c r="P1389" s="2" t="s">
        <v>28</v>
      </c>
      <c r="Q1389" s="2" t="s">
        <v>49863</v>
      </c>
      <c r="R1389">
        <v>3</v>
      </c>
      <c r="S1389">
        <v>0</v>
      </c>
      <c r="T1389" s="2" t="s">
        <v>24</v>
      </c>
      <c r="U1389" s="2" t="s">
        <v>24</v>
      </c>
      <c r="W1389">
        <v>0</v>
      </c>
      <c r="X1389">
        <v>0</v>
      </c>
      <c r="Y1389">
        <v>0</v>
      </c>
      <c r="Z1389" s="2" t="s">
        <v>24</v>
      </c>
      <c r="AA1389" s="1"/>
      <c r="AB1389" s="2" t="s">
        <v>24</v>
      </c>
    </row>
    <row r="1390" spans="1:28" x14ac:dyDescent="0.2">
      <c r="A1390">
        <v>515905180</v>
      </c>
      <c r="B1390" s="1">
        <v>43375</v>
      </c>
      <c r="C1390" s="2" t="s">
        <v>157492</v>
      </c>
      <c r="D1390" s="2" t="s">
        <v>157493</v>
      </c>
      <c r="E1390" s="2" t="s">
        <v>155391</v>
      </c>
      <c r="F1390" s="2" t="s">
        <v>157411</v>
      </c>
      <c r="G1390" s="2" t="s">
        <v>159</v>
      </c>
      <c r="H1390" s="2" t="s">
        <v>127415</v>
      </c>
      <c r="I1390">
        <v>2021</v>
      </c>
      <c r="J1390">
        <v>201193</v>
      </c>
      <c r="K1390">
        <v>39</v>
      </c>
      <c r="L1390">
        <v>0</v>
      </c>
      <c r="M1390" s="2" t="s">
        <v>44</v>
      </c>
      <c r="N1390" s="2" t="s">
        <v>24</v>
      </c>
      <c r="O1390" s="1">
        <v>44915</v>
      </c>
      <c r="P1390" s="2" t="s">
        <v>48494</v>
      </c>
      <c r="Q1390" s="2" t="s">
        <v>6553</v>
      </c>
      <c r="R1390">
        <v>17</v>
      </c>
      <c r="S1390">
        <v>7687000</v>
      </c>
      <c r="T1390" s="2" t="s">
        <v>24</v>
      </c>
      <c r="U1390" s="2" t="s">
        <v>24</v>
      </c>
      <c r="W1390">
        <v>0</v>
      </c>
      <c r="X1390">
        <v>0</v>
      </c>
      <c r="Y1390">
        <v>0</v>
      </c>
      <c r="Z1390" s="2" t="s">
        <v>24</v>
      </c>
      <c r="AA1390" s="1"/>
      <c r="AB1390" s="2" t="s">
        <v>24</v>
      </c>
    </row>
    <row r="1391" spans="1:28" x14ac:dyDescent="0.2">
      <c r="A1391">
        <v>515921070</v>
      </c>
      <c r="B1391" s="1">
        <v>43408</v>
      </c>
      <c r="C1391" s="2" t="s">
        <v>157494</v>
      </c>
      <c r="D1391" s="2" t="s">
        <v>157495</v>
      </c>
      <c r="E1391" s="2" t="s">
        <v>155391</v>
      </c>
      <c r="F1391" s="2" t="s">
        <v>157411</v>
      </c>
      <c r="G1391" s="2" t="s">
        <v>97</v>
      </c>
      <c r="H1391" s="2" t="s">
        <v>127401</v>
      </c>
      <c r="J1391">
        <v>0</v>
      </c>
      <c r="K1391">
        <v>2</v>
      </c>
      <c r="L1391">
        <v>0</v>
      </c>
      <c r="M1391" s="2" t="s">
        <v>1733</v>
      </c>
      <c r="N1391" s="2" t="s">
        <v>24</v>
      </c>
      <c r="O1391" s="1">
        <v>44916</v>
      </c>
      <c r="P1391" s="2" t="s">
        <v>32586</v>
      </c>
      <c r="Q1391" s="2" t="s">
        <v>6553</v>
      </c>
      <c r="R1391">
        <v>2</v>
      </c>
      <c r="S1391">
        <v>7684100</v>
      </c>
      <c r="T1391" s="2" t="s">
        <v>32586</v>
      </c>
      <c r="U1391" s="2" t="s">
        <v>24</v>
      </c>
      <c r="W1391">
        <v>7684100</v>
      </c>
      <c r="X1391">
        <v>216</v>
      </c>
      <c r="Y1391">
        <v>216</v>
      </c>
      <c r="Z1391" s="2" t="s">
        <v>24</v>
      </c>
      <c r="AA1391" s="1"/>
      <c r="AB1391" s="2" t="s">
        <v>24</v>
      </c>
    </row>
    <row r="1392" spans="1:28" x14ac:dyDescent="0.2">
      <c r="A1392">
        <v>560036659</v>
      </c>
      <c r="B1392" s="1">
        <v>43657</v>
      </c>
      <c r="C1392" s="2" t="s">
        <v>157496</v>
      </c>
      <c r="D1392" s="2" t="s">
        <v>157497</v>
      </c>
      <c r="E1392" s="2" t="s">
        <v>155391</v>
      </c>
      <c r="F1392" s="2" t="s">
        <v>157411</v>
      </c>
      <c r="G1392" s="2" t="s">
        <v>37</v>
      </c>
      <c r="H1392" s="2" t="s">
        <v>38</v>
      </c>
      <c r="M1392" s="2" t="s">
        <v>24</v>
      </c>
      <c r="N1392" s="2" t="s">
        <v>24</v>
      </c>
      <c r="O1392" s="1">
        <v>44048</v>
      </c>
      <c r="P1392" s="2" t="s">
        <v>61369</v>
      </c>
      <c r="Q1392" s="2" t="s">
        <v>157498</v>
      </c>
      <c r="R1392">
        <v>6</v>
      </c>
      <c r="S1392">
        <v>0</v>
      </c>
      <c r="T1392" s="2" t="s">
        <v>167</v>
      </c>
      <c r="U1392" s="2" t="s">
        <v>24</v>
      </c>
      <c r="W1392">
        <v>5213602</v>
      </c>
      <c r="X1392">
        <v>3424</v>
      </c>
      <c r="Y1392">
        <v>3424</v>
      </c>
      <c r="Z1392" s="2" t="s">
        <v>24</v>
      </c>
      <c r="AA1392" s="1"/>
      <c r="AB1392" s="2" t="s">
        <v>24</v>
      </c>
    </row>
    <row r="1393" spans="1:28" x14ac:dyDescent="0.2">
      <c r="A1393">
        <v>515881985</v>
      </c>
      <c r="B1393" s="1">
        <v>43310</v>
      </c>
      <c r="C1393" s="2" t="s">
        <v>157499</v>
      </c>
      <c r="D1393" s="2" t="s">
        <v>24</v>
      </c>
      <c r="E1393" s="2" t="s">
        <v>155391</v>
      </c>
      <c r="F1393" s="2" t="s">
        <v>157411</v>
      </c>
      <c r="G1393" s="2" t="s">
        <v>4242</v>
      </c>
      <c r="H1393" s="2" t="s">
        <v>4243</v>
      </c>
      <c r="M1393" s="2" t="s">
        <v>24</v>
      </c>
      <c r="N1393" s="2" t="s">
        <v>24</v>
      </c>
      <c r="O1393" s="1">
        <v>45155</v>
      </c>
      <c r="P1393" s="2" t="s">
        <v>300</v>
      </c>
      <c r="Q1393" s="2" t="s">
        <v>2176</v>
      </c>
      <c r="R1393">
        <v>18</v>
      </c>
      <c r="S1393">
        <v>7752311</v>
      </c>
      <c r="T1393" s="2" t="s">
        <v>300</v>
      </c>
      <c r="U1393" s="2" t="s">
        <v>24</v>
      </c>
      <c r="W1393">
        <v>7712102</v>
      </c>
      <c r="X1393">
        <v>2210</v>
      </c>
      <c r="Y1393">
        <v>2210</v>
      </c>
      <c r="Z1393" s="2" t="s">
        <v>24</v>
      </c>
      <c r="AA1393" s="1"/>
      <c r="AB1393" s="2" t="s">
        <v>24</v>
      </c>
    </row>
    <row r="1394" spans="1:28" x14ac:dyDescent="0.2">
      <c r="A1394">
        <v>515865327</v>
      </c>
      <c r="B1394" s="1">
        <v>43277</v>
      </c>
      <c r="C1394" s="2" t="s">
        <v>157500</v>
      </c>
      <c r="D1394" s="2" t="s">
        <v>157501</v>
      </c>
      <c r="E1394" s="2" t="s">
        <v>155391</v>
      </c>
      <c r="F1394" s="2" t="s">
        <v>157411</v>
      </c>
      <c r="G1394" s="2" t="s">
        <v>275</v>
      </c>
      <c r="H1394" s="2" t="s">
        <v>276</v>
      </c>
      <c r="I1394">
        <v>2022</v>
      </c>
      <c r="J1394">
        <v>592503</v>
      </c>
      <c r="K1394">
        <v>0</v>
      </c>
      <c r="L1394">
        <v>4</v>
      </c>
      <c r="M1394" s="2" t="s">
        <v>144</v>
      </c>
      <c r="N1394" s="2" t="s">
        <v>24</v>
      </c>
      <c r="O1394" s="1">
        <v>45223</v>
      </c>
      <c r="P1394" s="2" t="s">
        <v>1463</v>
      </c>
      <c r="Q1394" s="2" t="s">
        <v>100</v>
      </c>
      <c r="R1394">
        <v>19</v>
      </c>
      <c r="S1394">
        <v>3820417</v>
      </c>
      <c r="T1394" s="2" t="s">
        <v>24</v>
      </c>
      <c r="U1394" s="2" t="s">
        <v>24</v>
      </c>
      <c r="W1394">
        <v>0</v>
      </c>
      <c r="X1394">
        <v>0</v>
      </c>
      <c r="Y1394">
        <v>0</v>
      </c>
      <c r="Z1394" s="2" t="s">
        <v>24</v>
      </c>
      <c r="AA1394" s="1"/>
      <c r="AB1394" s="2" t="s">
        <v>24</v>
      </c>
    </row>
    <row r="1395" spans="1:28" x14ac:dyDescent="0.2">
      <c r="A1395">
        <v>515872729</v>
      </c>
      <c r="B1395" s="1">
        <v>43292</v>
      </c>
      <c r="C1395" s="2" t="s">
        <v>157502</v>
      </c>
      <c r="D1395" s="2" t="s">
        <v>157503</v>
      </c>
      <c r="E1395" s="2" t="s">
        <v>155391</v>
      </c>
      <c r="F1395" s="2" t="s">
        <v>157411</v>
      </c>
      <c r="G1395" s="2" t="s">
        <v>159</v>
      </c>
      <c r="H1395" s="2" t="s">
        <v>127415</v>
      </c>
      <c r="I1395">
        <v>2021</v>
      </c>
      <c r="J1395">
        <v>325786</v>
      </c>
      <c r="K1395">
        <v>2</v>
      </c>
      <c r="L1395">
        <v>2</v>
      </c>
      <c r="M1395" s="2" t="s">
        <v>44</v>
      </c>
      <c r="N1395" s="2" t="s">
        <v>24</v>
      </c>
      <c r="O1395" s="1">
        <v>44915</v>
      </c>
      <c r="P1395" s="2" t="s">
        <v>28</v>
      </c>
      <c r="Q1395" s="2" t="s">
        <v>1303</v>
      </c>
      <c r="R1395">
        <v>111</v>
      </c>
      <c r="S1395">
        <v>6226215</v>
      </c>
      <c r="T1395" s="2" t="s">
        <v>24</v>
      </c>
      <c r="U1395" s="2" t="s">
        <v>24</v>
      </c>
      <c r="W1395">
        <v>0</v>
      </c>
      <c r="X1395">
        <v>0</v>
      </c>
      <c r="Y1395">
        <v>0</v>
      </c>
      <c r="Z1395" s="2" t="s">
        <v>24</v>
      </c>
      <c r="AA1395" s="1"/>
      <c r="AB1395" s="2" t="s">
        <v>24</v>
      </c>
    </row>
    <row r="1396" spans="1:28" x14ac:dyDescent="0.2">
      <c r="A1396">
        <v>515920627</v>
      </c>
      <c r="B1396" s="1"/>
      <c r="C1396" s="2" t="s">
        <v>157504</v>
      </c>
      <c r="D1396" s="2" t="s">
        <v>24</v>
      </c>
      <c r="E1396" s="2" t="s">
        <v>155391</v>
      </c>
      <c r="F1396" s="2" t="s">
        <v>157411</v>
      </c>
      <c r="G1396" s="2" t="s">
        <v>159</v>
      </c>
      <c r="H1396" s="2" t="s">
        <v>127415</v>
      </c>
      <c r="I1396">
        <v>2022</v>
      </c>
      <c r="J1396">
        <v>12139365</v>
      </c>
      <c r="K1396">
        <v>3</v>
      </c>
      <c r="L1396">
        <v>7</v>
      </c>
      <c r="M1396" s="2" t="s">
        <v>44</v>
      </c>
      <c r="N1396" s="2" t="s">
        <v>24</v>
      </c>
      <c r="O1396" s="1">
        <v>44915</v>
      </c>
      <c r="P1396" s="2" t="s">
        <v>146</v>
      </c>
      <c r="Q1396" s="2" t="s">
        <v>20836</v>
      </c>
      <c r="R1396">
        <v>14</v>
      </c>
      <c r="S1396">
        <v>4673314</v>
      </c>
      <c r="T1396" s="2" t="s">
        <v>146</v>
      </c>
      <c r="U1396" s="2" t="s">
        <v>24</v>
      </c>
      <c r="W1396">
        <v>4673314</v>
      </c>
      <c r="X1396">
        <v>12231</v>
      </c>
      <c r="Y1396">
        <v>12231</v>
      </c>
      <c r="Z1396" s="2" t="s">
        <v>24</v>
      </c>
      <c r="AA1396" s="1"/>
      <c r="AB1396" s="2" t="s">
        <v>24</v>
      </c>
    </row>
    <row r="1397" spans="1:28" x14ac:dyDescent="0.2">
      <c r="A1397">
        <v>560035925</v>
      </c>
      <c r="B1397" s="1">
        <v>43412</v>
      </c>
      <c r="C1397" s="2" t="s">
        <v>157505</v>
      </c>
      <c r="D1397" s="2" t="s">
        <v>157506</v>
      </c>
      <c r="E1397" s="2" t="s">
        <v>155391</v>
      </c>
      <c r="F1397" s="2" t="s">
        <v>157411</v>
      </c>
      <c r="G1397" s="2" t="s">
        <v>53</v>
      </c>
      <c r="H1397" s="2" t="s">
        <v>54</v>
      </c>
      <c r="I1397">
        <v>2019</v>
      </c>
      <c r="J1397">
        <v>3685016</v>
      </c>
      <c r="K1397">
        <v>2</v>
      </c>
      <c r="L1397">
        <v>0</v>
      </c>
      <c r="M1397" s="2" t="s">
        <v>44</v>
      </c>
      <c r="N1397" s="2" t="s">
        <v>24</v>
      </c>
      <c r="O1397" s="1">
        <v>44915</v>
      </c>
      <c r="P1397" s="2" t="s">
        <v>334</v>
      </c>
      <c r="Q1397" s="2" t="s">
        <v>20316</v>
      </c>
      <c r="R1397">
        <v>7</v>
      </c>
      <c r="S1397">
        <v>4372540</v>
      </c>
      <c r="T1397" s="2" t="s">
        <v>24</v>
      </c>
      <c r="U1397" s="2" t="s">
        <v>24</v>
      </c>
      <c r="W1397">
        <v>0</v>
      </c>
      <c r="X1397">
        <v>0</v>
      </c>
      <c r="Y1397">
        <v>0</v>
      </c>
      <c r="Z1397" s="2" t="s">
        <v>24</v>
      </c>
      <c r="AA1397" s="1"/>
      <c r="AB1397" s="2" t="s">
        <v>24</v>
      </c>
    </row>
    <row r="1398" spans="1:28" x14ac:dyDescent="0.2">
      <c r="A1398">
        <v>515868339</v>
      </c>
      <c r="B1398" s="1"/>
      <c r="C1398" s="2" t="s">
        <v>157507</v>
      </c>
      <c r="D1398" s="2" t="s">
        <v>157508</v>
      </c>
      <c r="E1398" s="2" t="s">
        <v>155391</v>
      </c>
      <c r="F1398" s="2" t="s">
        <v>157411</v>
      </c>
      <c r="G1398" s="2" t="s">
        <v>154</v>
      </c>
      <c r="H1398" s="2" t="s">
        <v>155</v>
      </c>
      <c r="M1398" s="2" t="s">
        <v>24</v>
      </c>
      <c r="N1398" s="2" t="s">
        <v>24</v>
      </c>
      <c r="O1398" s="1">
        <v>44916</v>
      </c>
      <c r="P1398" s="2" t="s">
        <v>56</v>
      </c>
      <c r="Q1398" s="2" t="s">
        <v>31437</v>
      </c>
      <c r="R1398">
        <v>6</v>
      </c>
      <c r="S1398">
        <v>9777606</v>
      </c>
      <c r="T1398" s="2" t="s">
        <v>24</v>
      </c>
      <c r="U1398" s="2" t="s">
        <v>24</v>
      </c>
      <c r="W1398">
        <v>0</v>
      </c>
      <c r="X1398">
        <v>0</v>
      </c>
      <c r="Y1398">
        <v>0</v>
      </c>
      <c r="Z1398" s="2" t="s">
        <v>24</v>
      </c>
      <c r="AA1398" s="1"/>
      <c r="AB1398" s="2" t="s">
        <v>24</v>
      </c>
    </row>
    <row r="1399" spans="1:28" x14ac:dyDescent="0.2">
      <c r="A1399">
        <v>515873297</v>
      </c>
      <c r="B1399" s="1">
        <v>43292</v>
      </c>
      <c r="C1399" s="2" t="s">
        <v>157509</v>
      </c>
      <c r="D1399" s="2" t="s">
        <v>24</v>
      </c>
      <c r="E1399" s="2" t="s">
        <v>155391</v>
      </c>
      <c r="F1399" s="2" t="s">
        <v>157411</v>
      </c>
      <c r="G1399" s="2" t="s">
        <v>53</v>
      </c>
      <c r="H1399" s="2" t="s">
        <v>54</v>
      </c>
      <c r="I1399">
        <v>2022</v>
      </c>
      <c r="J1399">
        <v>1666169</v>
      </c>
      <c r="K1399">
        <v>62</v>
      </c>
      <c r="L1399">
        <v>1</v>
      </c>
      <c r="M1399" s="2" t="s">
        <v>44</v>
      </c>
      <c r="N1399" s="2" t="s">
        <v>24</v>
      </c>
      <c r="O1399" s="1">
        <v>44915</v>
      </c>
      <c r="P1399" s="2" t="s">
        <v>1459</v>
      </c>
      <c r="Q1399" s="2" t="s">
        <v>131183</v>
      </c>
      <c r="R1399">
        <v>9</v>
      </c>
      <c r="S1399">
        <v>4841016</v>
      </c>
      <c r="T1399" s="2" t="s">
        <v>24</v>
      </c>
      <c r="U1399" s="2" t="s">
        <v>24</v>
      </c>
      <c r="W1399">
        <v>0</v>
      </c>
      <c r="X1399">
        <v>0</v>
      </c>
      <c r="Y1399">
        <v>0</v>
      </c>
      <c r="Z1399" s="2" t="s">
        <v>24</v>
      </c>
      <c r="AA1399" s="1"/>
      <c r="AB1399" s="2" t="s">
        <v>24</v>
      </c>
    </row>
    <row r="1400" spans="1:28" x14ac:dyDescent="0.2">
      <c r="A1400">
        <v>515874857</v>
      </c>
      <c r="B1400" s="1">
        <v>43296</v>
      </c>
      <c r="C1400" s="2" t="s">
        <v>157510</v>
      </c>
      <c r="D1400" s="2" t="s">
        <v>24</v>
      </c>
      <c r="E1400" s="2" t="s">
        <v>155391</v>
      </c>
      <c r="F1400" s="2" t="s">
        <v>157411</v>
      </c>
      <c r="G1400" s="2" t="s">
        <v>97</v>
      </c>
      <c r="H1400" s="2" t="s">
        <v>98</v>
      </c>
      <c r="M1400" s="2" t="s">
        <v>24</v>
      </c>
      <c r="N1400" s="2" t="s">
        <v>24</v>
      </c>
      <c r="O1400" s="1">
        <v>44915</v>
      </c>
      <c r="P1400" s="2" t="s">
        <v>173</v>
      </c>
      <c r="Q1400" s="2" t="s">
        <v>15941</v>
      </c>
      <c r="R1400">
        <v>6</v>
      </c>
      <c r="S1400">
        <v>4945037</v>
      </c>
      <c r="T1400" s="2" t="s">
        <v>24</v>
      </c>
      <c r="U1400" s="2" t="s">
        <v>24</v>
      </c>
      <c r="W1400">
        <v>0</v>
      </c>
      <c r="X1400">
        <v>0</v>
      </c>
      <c r="Y1400">
        <v>0</v>
      </c>
      <c r="Z1400" s="2" t="s">
        <v>24</v>
      </c>
      <c r="AA1400" s="1"/>
      <c r="AB1400" s="2" t="s">
        <v>24</v>
      </c>
    </row>
    <row r="1401" spans="1:28" x14ac:dyDescent="0.2">
      <c r="A1401">
        <v>516184967</v>
      </c>
      <c r="B1401" s="1">
        <v>43942</v>
      </c>
      <c r="C1401" s="2" t="s">
        <v>157511</v>
      </c>
      <c r="D1401" s="2" t="s">
        <v>24</v>
      </c>
      <c r="E1401" s="2" t="s">
        <v>155391</v>
      </c>
      <c r="F1401" s="2" t="s">
        <v>157411</v>
      </c>
      <c r="G1401" s="2" t="s">
        <v>275</v>
      </c>
      <c r="H1401" s="2" t="s">
        <v>372</v>
      </c>
      <c r="M1401" s="2" t="s">
        <v>24</v>
      </c>
      <c r="N1401" s="2" t="s">
        <v>24</v>
      </c>
      <c r="O1401" s="1">
        <v>44916</v>
      </c>
      <c r="P1401" s="2" t="s">
        <v>157512</v>
      </c>
      <c r="Q1401" s="2" t="s">
        <v>24</v>
      </c>
      <c r="R1401">
        <v>3234</v>
      </c>
      <c r="S1401">
        <v>19115</v>
      </c>
      <c r="T1401" s="2" t="s">
        <v>47438</v>
      </c>
      <c r="U1401" s="2" t="s">
        <v>24</v>
      </c>
      <c r="W1401">
        <v>1911500</v>
      </c>
      <c r="X1401">
        <v>73</v>
      </c>
      <c r="Y1401">
        <v>73</v>
      </c>
      <c r="Z1401" s="2" t="s">
        <v>24</v>
      </c>
      <c r="AA1401" s="1"/>
      <c r="AB1401" s="2" t="s">
        <v>24</v>
      </c>
    </row>
    <row r="1402" spans="1:28" x14ac:dyDescent="0.2">
      <c r="A1402">
        <v>716193129</v>
      </c>
      <c r="B1402" s="1"/>
      <c r="C1402" s="2" t="s">
        <v>157514</v>
      </c>
      <c r="D1402" s="2" t="s">
        <v>157515</v>
      </c>
      <c r="E1402" s="2" t="s">
        <v>157079</v>
      </c>
      <c r="F1402" s="2" t="s">
        <v>157411</v>
      </c>
      <c r="G1402" s="2" t="s">
        <v>167985</v>
      </c>
      <c r="H1402" s="2" t="s">
        <v>167986</v>
      </c>
      <c r="M1402" s="2" t="s">
        <v>24</v>
      </c>
      <c r="N1402" s="2" t="s">
        <v>24</v>
      </c>
      <c r="O1402" s="1">
        <v>44915</v>
      </c>
      <c r="P1402" s="2" t="s">
        <v>28</v>
      </c>
      <c r="Q1402" s="2" t="s">
        <v>2742</v>
      </c>
      <c r="R1402">
        <v>1</v>
      </c>
      <c r="S1402">
        <v>6706036</v>
      </c>
      <c r="T1402" s="2" t="s">
        <v>28</v>
      </c>
      <c r="U1402" s="2" t="s">
        <v>24</v>
      </c>
      <c r="W1402">
        <v>6706036</v>
      </c>
      <c r="X1402">
        <v>9250</v>
      </c>
      <c r="Y1402">
        <v>9250</v>
      </c>
      <c r="Z1402" s="2" t="s">
        <v>24</v>
      </c>
      <c r="AA1402" s="1"/>
      <c r="AB1402" s="2" t="s">
        <v>24</v>
      </c>
    </row>
    <row r="1403" spans="1:28" x14ac:dyDescent="0.2">
      <c r="A1403">
        <v>515922300</v>
      </c>
      <c r="B1403" s="1">
        <v>43409</v>
      </c>
      <c r="C1403" s="2" t="s">
        <v>157516</v>
      </c>
      <c r="D1403" s="2" t="s">
        <v>157517</v>
      </c>
      <c r="E1403" s="2" t="s">
        <v>155391</v>
      </c>
      <c r="F1403" s="2" t="s">
        <v>157411</v>
      </c>
      <c r="G1403" s="2" t="s">
        <v>167985</v>
      </c>
      <c r="H1403" s="2" t="s">
        <v>167986</v>
      </c>
      <c r="I1403">
        <v>2022</v>
      </c>
      <c r="J1403">
        <v>1921724</v>
      </c>
      <c r="K1403">
        <v>0</v>
      </c>
      <c r="L1403">
        <v>3</v>
      </c>
      <c r="M1403" s="2" t="s">
        <v>44</v>
      </c>
      <c r="N1403" s="2" t="s">
        <v>24</v>
      </c>
      <c r="O1403" s="1">
        <v>44915</v>
      </c>
      <c r="P1403" s="2" t="s">
        <v>28</v>
      </c>
      <c r="Q1403" s="2" t="s">
        <v>2742</v>
      </c>
      <c r="R1403">
        <v>1</v>
      </c>
      <c r="S1403">
        <v>6706036</v>
      </c>
      <c r="T1403" s="2" t="s">
        <v>28</v>
      </c>
      <c r="U1403" s="2" t="s">
        <v>2742</v>
      </c>
      <c r="V1403">
        <v>1</v>
      </c>
      <c r="W1403">
        <v>6706036</v>
      </c>
      <c r="X1403">
        <v>0</v>
      </c>
      <c r="Y1403">
        <v>0</v>
      </c>
      <c r="Z1403" s="2" t="s">
        <v>24</v>
      </c>
      <c r="AA1403" s="1"/>
      <c r="AB1403" s="2" t="s">
        <v>24</v>
      </c>
    </row>
    <row r="1404" spans="1:28" x14ac:dyDescent="0.2">
      <c r="A1404">
        <v>515920163</v>
      </c>
      <c r="B1404" s="1">
        <v>43404</v>
      </c>
      <c r="C1404" s="2" t="s">
        <v>157518</v>
      </c>
      <c r="D1404" s="2" t="s">
        <v>157519</v>
      </c>
      <c r="E1404" s="2" t="s">
        <v>155391</v>
      </c>
      <c r="F1404" s="2" t="s">
        <v>157411</v>
      </c>
      <c r="G1404" s="2" t="s">
        <v>159</v>
      </c>
      <c r="H1404" s="2" t="s">
        <v>127415</v>
      </c>
      <c r="I1404">
        <v>2022</v>
      </c>
      <c r="J1404">
        <v>3228999</v>
      </c>
      <c r="K1404">
        <v>10</v>
      </c>
      <c r="L1404">
        <v>15</v>
      </c>
      <c r="M1404" s="2" t="s">
        <v>44</v>
      </c>
      <c r="N1404" s="2" t="s">
        <v>24</v>
      </c>
      <c r="O1404" s="1">
        <v>44915</v>
      </c>
      <c r="P1404" s="2" t="s">
        <v>56</v>
      </c>
      <c r="Q1404" s="2" t="s">
        <v>137524</v>
      </c>
      <c r="R1404">
        <v>13</v>
      </c>
      <c r="S1404">
        <v>9727647</v>
      </c>
      <c r="T1404" s="2" t="s">
        <v>24</v>
      </c>
      <c r="U1404" s="2" t="s">
        <v>24</v>
      </c>
      <c r="W1404">
        <v>0</v>
      </c>
      <c r="X1404">
        <v>0</v>
      </c>
      <c r="Y1404">
        <v>0</v>
      </c>
      <c r="Z1404" s="2" t="s">
        <v>24</v>
      </c>
      <c r="AA1404" s="1"/>
      <c r="AB1404" s="2" t="s">
        <v>24</v>
      </c>
    </row>
    <row r="1405" spans="1:28" x14ac:dyDescent="0.2">
      <c r="A1405">
        <v>515882009</v>
      </c>
      <c r="B1405" s="1">
        <v>43310</v>
      </c>
      <c r="C1405" s="2" t="s">
        <v>157520</v>
      </c>
      <c r="D1405" s="2" t="s">
        <v>24</v>
      </c>
      <c r="E1405" s="2" t="s">
        <v>155391</v>
      </c>
      <c r="F1405" s="2" t="s">
        <v>157411</v>
      </c>
      <c r="G1405" s="2" t="s">
        <v>154</v>
      </c>
      <c r="H1405" s="2" t="s">
        <v>178</v>
      </c>
      <c r="I1405">
        <v>2022</v>
      </c>
      <c r="J1405">
        <v>1588497</v>
      </c>
      <c r="K1405">
        <v>0</v>
      </c>
      <c r="L1405">
        <v>29</v>
      </c>
      <c r="M1405" s="2" t="s">
        <v>144</v>
      </c>
      <c r="N1405" s="2" t="s">
        <v>24</v>
      </c>
      <c r="O1405" s="1">
        <v>45034</v>
      </c>
      <c r="P1405" s="2" t="s">
        <v>227</v>
      </c>
      <c r="Q1405" s="2" t="s">
        <v>27946</v>
      </c>
      <c r="R1405">
        <v>4</v>
      </c>
      <c r="S1405">
        <v>5158702</v>
      </c>
      <c r="T1405" s="2" t="s">
        <v>24</v>
      </c>
      <c r="U1405" s="2" t="s">
        <v>24</v>
      </c>
      <c r="W1405">
        <v>0</v>
      </c>
      <c r="X1405">
        <v>0</v>
      </c>
      <c r="Y1405">
        <v>0</v>
      </c>
      <c r="Z1405" s="2" t="s">
        <v>24</v>
      </c>
      <c r="AA1405" s="1"/>
      <c r="AB1405" s="2" t="s">
        <v>24</v>
      </c>
    </row>
    <row r="1406" spans="1:28" x14ac:dyDescent="0.2">
      <c r="A1406">
        <v>515937977</v>
      </c>
      <c r="B1406" s="1">
        <v>43445</v>
      </c>
      <c r="C1406" s="2" t="s">
        <v>157521</v>
      </c>
      <c r="D1406" s="2" t="s">
        <v>157522</v>
      </c>
      <c r="E1406" s="2" t="s">
        <v>155391</v>
      </c>
      <c r="F1406" s="2" t="s">
        <v>157411</v>
      </c>
      <c r="G1406" s="2" t="s">
        <v>154</v>
      </c>
      <c r="H1406" s="2" t="s">
        <v>178</v>
      </c>
      <c r="M1406" s="2" t="s">
        <v>24</v>
      </c>
      <c r="N1406" s="2" t="s">
        <v>24</v>
      </c>
      <c r="O1406" s="1">
        <v>44916</v>
      </c>
      <c r="P1406" s="2" t="s">
        <v>167</v>
      </c>
      <c r="Q1406" s="2" t="s">
        <v>7636</v>
      </c>
      <c r="R1406">
        <v>3</v>
      </c>
      <c r="S1406">
        <v>5250466</v>
      </c>
      <c r="T1406" s="2" t="s">
        <v>24</v>
      </c>
      <c r="U1406" s="2" t="s">
        <v>24</v>
      </c>
      <c r="W1406">
        <v>0</v>
      </c>
      <c r="X1406">
        <v>0</v>
      </c>
      <c r="Y1406">
        <v>0</v>
      </c>
      <c r="Z1406" s="2" t="s">
        <v>24</v>
      </c>
      <c r="AA1406" s="1"/>
      <c r="AB1406" s="2" t="s">
        <v>24</v>
      </c>
    </row>
    <row r="1407" spans="1:28" x14ac:dyDescent="0.2">
      <c r="A1407">
        <v>515904522</v>
      </c>
      <c r="B1407" s="1">
        <v>43360</v>
      </c>
      <c r="C1407" s="2" t="s">
        <v>157523</v>
      </c>
      <c r="D1407" s="2" t="s">
        <v>24</v>
      </c>
      <c r="E1407" s="2" t="s">
        <v>155391</v>
      </c>
      <c r="F1407" s="2" t="s">
        <v>157411</v>
      </c>
      <c r="G1407" s="2" t="s">
        <v>275</v>
      </c>
      <c r="H1407" s="2" t="s">
        <v>372</v>
      </c>
      <c r="J1407">
        <v>86871</v>
      </c>
      <c r="K1407">
        <v>24</v>
      </c>
      <c r="L1407">
        <v>2</v>
      </c>
      <c r="M1407" s="2" t="s">
        <v>44</v>
      </c>
      <c r="N1407" s="2" t="s">
        <v>24</v>
      </c>
      <c r="O1407" s="1">
        <v>43439</v>
      </c>
      <c r="P1407" s="2" t="s">
        <v>45326</v>
      </c>
      <c r="Q1407" s="2" t="s">
        <v>20057</v>
      </c>
      <c r="R1407">
        <v>243</v>
      </c>
      <c r="S1407">
        <v>1935100</v>
      </c>
      <c r="T1407" s="2" t="s">
        <v>24</v>
      </c>
      <c r="U1407" s="2" t="s">
        <v>24</v>
      </c>
      <c r="W1407">
        <v>0</v>
      </c>
      <c r="X1407">
        <v>0</v>
      </c>
      <c r="Y1407">
        <v>0</v>
      </c>
      <c r="Z1407" s="2" t="s">
        <v>24</v>
      </c>
      <c r="AA1407" s="1"/>
      <c r="AB1407" s="2" t="s">
        <v>24</v>
      </c>
    </row>
    <row r="1408" spans="1:28" x14ac:dyDescent="0.2">
      <c r="A1408">
        <v>515920189</v>
      </c>
      <c r="B1408" s="1">
        <v>43404</v>
      </c>
      <c r="C1408" s="2" t="s">
        <v>157524</v>
      </c>
      <c r="D1408" s="2" t="s">
        <v>157525</v>
      </c>
      <c r="E1408" s="2" t="s">
        <v>155391</v>
      </c>
      <c r="F1408" s="2" t="s">
        <v>157411</v>
      </c>
      <c r="G1408" s="2" t="s">
        <v>37</v>
      </c>
      <c r="H1408" s="2" t="s">
        <v>38</v>
      </c>
      <c r="I1408">
        <v>2022</v>
      </c>
      <c r="J1408">
        <v>19038</v>
      </c>
      <c r="K1408">
        <v>5</v>
      </c>
      <c r="L1408">
        <v>0</v>
      </c>
      <c r="M1408" s="2" t="s">
        <v>44</v>
      </c>
      <c r="N1408" s="2" t="s">
        <v>24</v>
      </c>
      <c r="O1408" s="1">
        <v>44915</v>
      </c>
      <c r="P1408" s="2" t="s">
        <v>63</v>
      </c>
      <c r="Q1408" s="2" t="s">
        <v>84806</v>
      </c>
      <c r="R1408">
        <v>3</v>
      </c>
      <c r="S1408">
        <v>5320045</v>
      </c>
      <c r="T1408" s="2" t="s">
        <v>24</v>
      </c>
      <c r="U1408" s="2" t="s">
        <v>24</v>
      </c>
      <c r="W1408">
        <v>0</v>
      </c>
      <c r="X1408">
        <v>0</v>
      </c>
      <c r="Y1408">
        <v>0</v>
      </c>
      <c r="Z1408" s="2" t="s">
        <v>24</v>
      </c>
      <c r="AA1408" s="1"/>
      <c r="AB1408" s="2" t="s">
        <v>24</v>
      </c>
    </row>
    <row r="1409" spans="1:28" x14ac:dyDescent="0.2">
      <c r="A1409">
        <v>516124856</v>
      </c>
      <c r="B1409" s="1">
        <v>43825</v>
      </c>
      <c r="C1409" s="2" t="s">
        <v>157526</v>
      </c>
      <c r="D1409" s="2" t="s">
        <v>24</v>
      </c>
      <c r="E1409" s="2" t="s">
        <v>155391</v>
      </c>
      <c r="F1409" s="2" t="s">
        <v>157411</v>
      </c>
      <c r="G1409" s="2" t="s">
        <v>4242</v>
      </c>
      <c r="H1409" s="2" t="s">
        <v>10287</v>
      </c>
      <c r="M1409" s="2" t="s">
        <v>24</v>
      </c>
      <c r="N1409" s="2" t="s">
        <v>24</v>
      </c>
      <c r="O1409" s="1">
        <v>44916</v>
      </c>
      <c r="P1409" s="2" t="s">
        <v>309</v>
      </c>
      <c r="Q1409" s="2" t="s">
        <v>157527</v>
      </c>
      <c r="R1409">
        <v>18</v>
      </c>
      <c r="S1409">
        <v>4711702</v>
      </c>
      <c r="T1409" s="2" t="s">
        <v>24</v>
      </c>
      <c r="U1409" s="2" t="s">
        <v>24</v>
      </c>
      <c r="W1409">
        <v>0</v>
      </c>
      <c r="X1409">
        <v>0</v>
      </c>
      <c r="Y1409">
        <v>0</v>
      </c>
      <c r="Z1409" s="2" t="s">
        <v>24</v>
      </c>
      <c r="AA1409" s="1"/>
      <c r="AB1409" s="2" t="s">
        <v>24</v>
      </c>
    </row>
    <row r="1410" spans="1:28" x14ac:dyDescent="0.2">
      <c r="A1410">
        <v>515915007</v>
      </c>
      <c r="B1410" s="1">
        <v>43394</v>
      </c>
      <c r="C1410" s="2" t="s">
        <v>157528</v>
      </c>
      <c r="D1410" s="2" t="s">
        <v>157529</v>
      </c>
      <c r="E1410" s="2" t="s">
        <v>155391</v>
      </c>
      <c r="F1410" s="2" t="s">
        <v>157411</v>
      </c>
      <c r="G1410" s="2" t="s">
        <v>53</v>
      </c>
      <c r="H1410" s="2" t="s">
        <v>54</v>
      </c>
      <c r="I1410">
        <v>2018</v>
      </c>
      <c r="J1410">
        <v>596641</v>
      </c>
      <c r="K1410">
        <v>0</v>
      </c>
      <c r="L1410">
        <v>5</v>
      </c>
      <c r="M1410" s="2" t="s">
        <v>624</v>
      </c>
      <c r="N1410" s="2" t="s">
        <v>24</v>
      </c>
      <c r="O1410" s="1">
        <v>44915</v>
      </c>
      <c r="P1410" s="2" t="s">
        <v>56</v>
      </c>
      <c r="Q1410" s="2" t="s">
        <v>6598</v>
      </c>
      <c r="R1410">
        <v>19</v>
      </c>
      <c r="S1410">
        <v>9777518</v>
      </c>
      <c r="T1410" s="2" t="s">
        <v>56</v>
      </c>
      <c r="U1410" s="2" t="s">
        <v>24</v>
      </c>
      <c r="W1410">
        <v>9104401</v>
      </c>
      <c r="X1410">
        <v>45033</v>
      </c>
      <c r="Y1410">
        <v>45033</v>
      </c>
      <c r="Z1410" s="2" t="s">
        <v>24</v>
      </c>
      <c r="AA1410" s="1"/>
      <c r="AB1410" s="2" t="s">
        <v>24</v>
      </c>
    </row>
    <row r="1411" spans="1:28" x14ac:dyDescent="0.2">
      <c r="A1411">
        <v>816101456</v>
      </c>
      <c r="B1411" s="1"/>
      <c r="C1411" s="2" t="s">
        <v>157530</v>
      </c>
      <c r="D1411" s="2" t="s">
        <v>157531</v>
      </c>
      <c r="E1411" s="2" t="s">
        <v>157079</v>
      </c>
      <c r="F1411" s="2" t="s">
        <v>157411</v>
      </c>
      <c r="G1411" s="2" t="s">
        <v>53</v>
      </c>
      <c r="H1411" s="2" t="s">
        <v>54</v>
      </c>
      <c r="M1411" s="2" t="s">
        <v>24</v>
      </c>
      <c r="N1411" s="2" t="s">
        <v>24</v>
      </c>
      <c r="O1411" s="1">
        <v>44915</v>
      </c>
      <c r="P1411" s="2" t="s">
        <v>56</v>
      </c>
      <c r="Q1411" s="2" t="s">
        <v>6598</v>
      </c>
      <c r="R1411">
        <v>19</v>
      </c>
      <c r="S1411">
        <v>9777518</v>
      </c>
      <c r="T1411" s="2" t="s">
        <v>24</v>
      </c>
      <c r="U1411" s="2" t="s">
        <v>24</v>
      </c>
      <c r="W1411">
        <v>0</v>
      </c>
      <c r="X1411">
        <v>0</v>
      </c>
      <c r="Y1411">
        <v>0</v>
      </c>
      <c r="Z1411" s="2" t="s">
        <v>24</v>
      </c>
      <c r="AA1411" s="1"/>
      <c r="AB1411" s="2" t="s">
        <v>24</v>
      </c>
    </row>
    <row r="1412" spans="1:28" x14ac:dyDescent="0.2">
      <c r="A1412">
        <v>515890879</v>
      </c>
      <c r="B1412" s="1">
        <v>43430</v>
      </c>
      <c r="C1412" s="2" t="s">
        <v>168112</v>
      </c>
      <c r="D1412" s="2" t="s">
        <v>168113</v>
      </c>
      <c r="E1412" s="2" t="s">
        <v>155391</v>
      </c>
      <c r="F1412" s="2" t="s">
        <v>157411</v>
      </c>
      <c r="G1412" s="2" t="s">
        <v>168015</v>
      </c>
      <c r="H1412" s="2" t="s">
        <v>168052</v>
      </c>
      <c r="I1412">
        <v>2022</v>
      </c>
      <c r="J1412">
        <v>12555919</v>
      </c>
      <c r="K1412">
        <v>0</v>
      </c>
      <c r="L1412">
        <v>16</v>
      </c>
      <c r="M1412" s="2" t="s">
        <v>624</v>
      </c>
      <c r="N1412" s="2" t="s">
        <v>24</v>
      </c>
      <c r="O1412" s="1">
        <v>45147</v>
      </c>
      <c r="P1412" s="2" t="s">
        <v>28</v>
      </c>
      <c r="Q1412" s="2" t="s">
        <v>157534</v>
      </c>
      <c r="R1412">
        <v>10</v>
      </c>
      <c r="S1412">
        <v>6107045</v>
      </c>
      <c r="T1412" s="2" t="s">
        <v>24</v>
      </c>
      <c r="U1412" s="2" t="s">
        <v>24</v>
      </c>
      <c r="W1412">
        <v>0</v>
      </c>
      <c r="X1412">
        <v>0</v>
      </c>
      <c r="Y1412">
        <v>0</v>
      </c>
      <c r="Z1412" s="2" t="s">
        <v>24</v>
      </c>
      <c r="AA1412" s="1"/>
      <c r="AB1412" s="2" t="s">
        <v>24</v>
      </c>
    </row>
    <row r="1413" spans="1:28" x14ac:dyDescent="0.2">
      <c r="A1413">
        <v>515981215</v>
      </c>
      <c r="B1413" s="1">
        <v>43510</v>
      </c>
      <c r="C1413" s="2" t="s">
        <v>157535</v>
      </c>
      <c r="D1413" s="2" t="s">
        <v>157536</v>
      </c>
      <c r="E1413" s="2" t="s">
        <v>155391</v>
      </c>
      <c r="F1413" s="2" t="s">
        <v>157411</v>
      </c>
      <c r="G1413" s="2" t="s">
        <v>168015</v>
      </c>
      <c r="H1413" s="2" t="s">
        <v>168052</v>
      </c>
      <c r="M1413" s="2" t="s">
        <v>24</v>
      </c>
      <c r="N1413" s="2" t="s">
        <v>24</v>
      </c>
      <c r="O1413" s="1">
        <v>44916</v>
      </c>
      <c r="P1413" s="2" t="s">
        <v>28</v>
      </c>
      <c r="Q1413" s="2" t="s">
        <v>3334</v>
      </c>
      <c r="R1413">
        <v>121</v>
      </c>
      <c r="S1413">
        <v>6701203</v>
      </c>
      <c r="T1413" s="2" t="s">
        <v>24</v>
      </c>
      <c r="U1413" s="2" t="s">
        <v>24</v>
      </c>
      <c r="W1413">
        <v>0</v>
      </c>
      <c r="X1413">
        <v>0</v>
      </c>
      <c r="Y1413">
        <v>0</v>
      </c>
      <c r="Z1413" s="2" t="s">
        <v>24</v>
      </c>
      <c r="AA1413" s="1"/>
      <c r="AB1413" s="2" t="s">
        <v>24</v>
      </c>
    </row>
    <row r="1414" spans="1:28" x14ac:dyDescent="0.2">
      <c r="A1414">
        <v>515920486</v>
      </c>
      <c r="B1414" s="1">
        <v>43405</v>
      </c>
      <c r="C1414" s="2" t="s">
        <v>157537</v>
      </c>
      <c r="D1414" s="2" t="s">
        <v>157538</v>
      </c>
      <c r="E1414" s="2" t="s">
        <v>155391</v>
      </c>
      <c r="F1414" s="2" t="s">
        <v>157411</v>
      </c>
      <c r="G1414" s="2" t="s">
        <v>53</v>
      </c>
      <c r="H1414" s="2" t="s">
        <v>30038</v>
      </c>
      <c r="M1414" s="2" t="s">
        <v>24</v>
      </c>
      <c r="N1414" s="2" t="s">
        <v>24</v>
      </c>
      <c r="O1414" s="1">
        <v>44916</v>
      </c>
      <c r="P1414" s="2" t="s">
        <v>319</v>
      </c>
      <c r="Q1414" s="2" t="s">
        <v>73191</v>
      </c>
      <c r="R1414">
        <v>1</v>
      </c>
      <c r="S1414">
        <v>7120101</v>
      </c>
      <c r="T1414" s="2" t="s">
        <v>24</v>
      </c>
      <c r="U1414" s="2" t="s">
        <v>24</v>
      </c>
      <c r="W1414">
        <v>0</v>
      </c>
      <c r="X1414">
        <v>0</v>
      </c>
      <c r="Y1414">
        <v>0</v>
      </c>
      <c r="Z1414" s="2" t="s">
        <v>24</v>
      </c>
      <c r="AA1414" s="1"/>
      <c r="AB1414" s="2" t="s">
        <v>24</v>
      </c>
    </row>
    <row r="1415" spans="1:28" x14ac:dyDescent="0.2">
      <c r="A1415">
        <v>515917417</v>
      </c>
      <c r="B1415" s="1">
        <v>43398</v>
      </c>
      <c r="C1415" s="2" t="s">
        <v>157539</v>
      </c>
      <c r="D1415" s="2" t="s">
        <v>157540</v>
      </c>
      <c r="E1415" s="2" t="s">
        <v>155391</v>
      </c>
      <c r="F1415" s="2" t="s">
        <v>157411</v>
      </c>
      <c r="G1415" s="2" t="s">
        <v>168015</v>
      </c>
      <c r="H1415" s="2" t="s">
        <v>168052</v>
      </c>
      <c r="I1415">
        <v>2021</v>
      </c>
      <c r="J1415">
        <v>9721266</v>
      </c>
      <c r="K1415">
        <v>0</v>
      </c>
      <c r="L1415">
        <v>7</v>
      </c>
      <c r="M1415" s="2" t="s">
        <v>624</v>
      </c>
      <c r="N1415" s="2" t="s">
        <v>24</v>
      </c>
      <c r="O1415" s="1">
        <v>44915</v>
      </c>
      <c r="P1415" s="2" t="s">
        <v>28</v>
      </c>
      <c r="Q1415" s="2" t="s">
        <v>3898</v>
      </c>
      <c r="R1415">
        <v>28</v>
      </c>
      <c r="S1415">
        <v>6513307</v>
      </c>
      <c r="T1415" s="2" t="s">
        <v>24</v>
      </c>
      <c r="U1415" s="2" t="s">
        <v>24</v>
      </c>
      <c r="W1415">
        <v>0</v>
      </c>
      <c r="X1415">
        <v>0</v>
      </c>
      <c r="Y1415">
        <v>0</v>
      </c>
      <c r="Z1415" s="2" t="s">
        <v>24</v>
      </c>
      <c r="AA1415" s="1"/>
      <c r="AB1415" s="2" t="s">
        <v>24</v>
      </c>
    </row>
    <row r="1416" spans="1:28" x14ac:dyDescent="0.2">
      <c r="A1416">
        <v>515924413</v>
      </c>
      <c r="B1416" s="1">
        <v>43412</v>
      </c>
      <c r="C1416" s="2" t="s">
        <v>157542</v>
      </c>
      <c r="D1416" s="2" t="s">
        <v>157543</v>
      </c>
      <c r="E1416" s="2" t="s">
        <v>155391</v>
      </c>
      <c r="F1416" s="2" t="s">
        <v>157411</v>
      </c>
      <c r="G1416" s="2" t="s">
        <v>159</v>
      </c>
      <c r="H1416" s="2" t="s">
        <v>186</v>
      </c>
      <c r="I1416">
        <v>2019</v>
      </c>
      <c r="J1416">
        <v>13686</v>
      </c>
      <c r="K1416">
        <v>5</v>
      </c>
      <c r="L1416">
        <v>0</v>
      </c>
      <c r="M1416" s="2" t="s">
        <v>44</v>
      </c>
      <c r="N1416" s="2" t="s">
        <v>24</v>
      </c>
      <c r="O1416" s="1">
        <v>45151</v>
      </c>
      <c r="P1416" s="2" t="s">
        <v>28</v>
      </c>
      <c r="Q1416" s="2" t="s">
        <v>714</v>
      </c>
      <c r="S1416">
        <v>6522719</v>
      </c>
      <c r="T1416" s="2" t="s">
        <v>24</v>
      </c>
      <c r="U1416" s="2" t="s">
        <v>24</v>
      </c>
      <c r="W1416">
        <v>0</v>
      </c>
      <c r="X1416">
        <v>0</v>
      </c>
      <c r="Y1416">
        <v>0</v>
      </c>
      <c r="Z1416" s="2" t="s">
        <v>24</v>
      </c>
      <c r="AA1416" s="1"/>
      <c r="AB1416" s="2" t="s">
        <v>24</v>
      </c>
    </row>
    <row r="1417" spans="1:28" x14ac:dyDescent="0.2">
      <c r="A1417">
        <v>1017152000</v>
      </c>
      <c r="B1417" s="1"/>
      <c r="C1417" s="2" t="s">
        <v>157545</v>
      </c>
      <c r="D1417" s="2" t="s">
        <v>24</v>
      </c>
      <c r="E1417" s="2" t="s">
        <v>157079</v>
      </c>
      <c r="F1417" s="2" t="s">
        <v>157411</v>
      </c>
      <c r="G1417" s="2" t="s">
        <v>167985</v>
      </c>
      <c r="H1417" s="2" t="s">
        <v>167986</v>
      </c>
      <c r="M1417" s="2" t="s">
        <v>24</v>
      </c>
      <c r="N1417" s="2" t="s">
        <v>24</v>
      </c>
      <c r="O1417" s="1">
        <v>44915</v>
      </c>
      <c r="P1417" s="2" t="s">
        <v>365</v>
      </c>
      <c r="Q1417" s="2" t="s">
        <v>67505</v>
      </c>
      <c r="R1417">
        <v>5</v>
      </c>
      <c r="S1417">
        <v>9075619</v>
      </c>
      <c r="T1417" s="2" t="s">
        <v>24</v>
      </c>
      <c r="U1417" s="2" t="s">
        <v>24</v>
      </c>
      <c r="W1417">
        <v>0</v>
      </c>
      <c r="X1417">
        <v>0</v>
      </c>
      <c r="Y1417">
        <v>0</v>
      </c>
      <c r="Z1417" s="2" t="s">
        <v>24</v>
      </c>
      <c r="AA1417" s="1"/>
      <c r="AB1417" s="2" t="s">
        <v>24</v>
      </c>
    </row>
    <row r="1418" spans="1:28" x14ac:dyDescent="0.2">
      <c r="A1418">
        <v>515940492</v>
      </c>
      <c r="B1418" s="1">
        <v>43451</v>
      </c>
      <c r="C1418" s="2" t="s">
        <v>157546</v>
      </c>
      <c r="D1418" s="2" t="s">
        <v>24</v>
      </c>
      <c r="E1418" s="2" t="s">
        <v>155391</v>
      </c>
      <c r="F1418" s="2" t="s">
        <v>157411</v>
      </c>
      <c r="G1418" s="2" t="s">
        <v>4242</v>
      </c>
      <c r="H1418" s="2" t="s">
        <v>4243</v>
      </c>
      <c r="I1418">
        <v>2022</v>
      </c>
      <c r="J1418">
        <v>0</v>
      </c>
      <c r="K1418">
        <v>0</v>
      </c>
      <c r="L1418">
        <v>0</v>
      </c>
      <c r="M1418" s="2" t="s">
        <v>44</v>
      </c>
      <c r="N1418" s="2" t="s">
        <v>24</v>
      </c>
      <c r="O1418" s="1">
        <v>44916</v>
      </c>
      <c r="P1418" s="2" t="s">
        <v>18672</v>
      </c>
      <c r="Q1418" s="2" t="s">
        <v>6553</v>
      </c>
      <c r="R1418">
        <v>0</v>
      </c>
      <c r="S1418">
        <v>4881000</v>
      </c>
      <c r="T1418" s="2" t="s">
        <v>18672</v>
      </c>
      <c r="U1418" s="2" t="s">
        <v>24</v>
      </c>
      <c r="W1418">
        <v>4881000</v>
      </c>
      <c r="X1418">
        <v>312</v>
      </c>
      <c r="Y1418">
        <v>312</v>
      </c>
      <c r="Z1418" s="2" t="s">
        <v>24</v>
      </c>
      <c r="AA1418" s="1"/>
      <c r="AB1418" s="2" t="s">
        <v>24</v>
      </c>
    </row>
    <row r="1419" spans="1:28" x14ac:dyDescent="0.2">
      <c r="A1419">
        <v>515968337</v>
      </c>
      <c r="B1419" s="1">
        <v>43489</v>
      </c>
      <c r="C1419" s="2" t="s">
        <v>157547</v>
      </c>
      <c r="D1419" s="2" t="s">
        <v>24</v>
      </c>
      <c r="E1419" s="2" t="s">
        <v>155411</v>
      </c>
      <c r="F1419" s="2" t="s">
        <v>157411</v>
      </c>
      <c r="G1419" s="2" t="s">
        <v>37</v>
      </c>
      <c r="H1419" s="2" t="s">
        <v>38</v>
      </c>
      <c r="I1419">
        <v>2020</v>
      </c>
      <c r="J1419">
        <v>0</v>
      </c>
      <c r="K1419">
        <v>0</v>
      </c>
      <c r="L1419">
        <v>0</v>
      </c>
      <c r="M1419" s="2" t="s">
        <v>144</v>
      </c>
      <c r="N1419" s="2" t="s">
        <v>24</v>
      </c>
      <c r="O1419" s="1">
        <v>44958</v>
      </c>
      <c r="P1419" s="2" t="s">
        <v>334</v>
      </c>
      <c r="Q1419" s="2" t="s">
        <v>100</v>
      </c>
      <c r="R1419">
        <v>17</v>
      </c>
      <c r="S1419">
        <v>4335311</v>
      </c>
      <c r="T1419" s="2" t="s">
        <v>24</v>
      </c>
      <c r="U1419" s="2" t="s">
        <v>24</v>
      </c>
      <c r="W1419">
        <v>0</v>
      </c>
      <c r="X1419">
        <v>0</v>
      </c>
      <c r="Y1419">
        <v>0</v>
      </c>
      <c r="Z1419" s="2" t="s">
        <v>24</v>
      </c>
      <c r="AA1419" s="1"/>
      <c r="AB1419" s="2" t="s">
        <v>24</v>
      </c>
    </row>
    <row r="1420" spans="1:28" x14ac:dyDescent="0.2">
      <c r="A1420">
        <v>515933448</v>
      </c>
      <c r="B1420" s="1">
        <v>43433</v>
      </c>
      <c r="C1420" s="2" t="s">
        <v>157548</v>
      </c>
      <c r="D1420" s="2" t="s">
        <v>157549</v>
      </c>
      <c r="E1420" s="2" t="s">
        <v>155391</v>
      </c>
      <c r="F1420" s="2" t="s">
        <v>157411</v>
      </c>
      <c r="G1420" s="2" t="s">
        <v>168015</v>
      </c>
      <c r="H1420" s="2" t="s">
        <v>168052</v>
      </c>
      <c r="M1420" s="2" t="s">
        <v>24</v>
      </c>
      <c r="N1420" s="2" t="s">
        <v>24</v>
      </c>
      <c r="O1420" s="1">
        <v>44916</v>
      </c>
      <c r="P1420" s="2" t="s">
        <v>2211</v>
      </c>
      <c r="Q1420" s="2" t="s">
        <v>157550</v>
      </c>
      <c r="R1420">
        <v>1</v>
      </c>
      <c r="S1420">
        <v>1602820</v>
      </c>
      <c r="T1420" s="2" t="s">
        <v>2211</v>
      </c>
      <c r="U1420" s="2" t="s">
        <v>24</v>
      </c>
      <c r="W1420">
        <v>1610102</v>
      </c>
      <c r="X1420">
        <v>266</v>
      </c>
      <c r="Y1420">
        <v>266</v>
      </c>
      <c r="Z1420" s="2" t="s">
        <v>24</v>
      </c>
      <c r="AA1420" s="1"/>
      <c r="AB1420" s="2" t="s">
        <v>24</v>
      </c>
    </row>
    <row r="1421" spans="1:28" x14ac:dyDescent="0.2">
      <c r="A1421">
        <v>1114040817</v>
      </c>
      <c r="B1421" s="1"/>
      <c r="C1421" s="2" t="s">
        <v>157551</v>
      </c>
      <c r="D1421" s="2" t="s">
        <v>157552</v>
      </c>
      <c r="E1421" s="2" t="s">
        <v>157079</v>
      </c>
      <c r="F1421" s="2" t="s">
        <v>157411</v>
      </c>
      <c r="G1421" s="2" t="s">
        <v>159</v>
      </c>
      <c r="H1421" s="2" t="s">
        <v>186</v>
      </c>
      <c r="M1421" s="2" t="s">
        <v>24</v>
      </c>
      <c r="N1421" s="2" t="s">
        <v>24</v>
      </c>
      <c r="O1421" s="1">
        <v>44915</v>
      </c>
      <c r="P1421" s="2" t="s">
        <v>2211</v>
      </c>
      <c r="Q1421" s="2" t="s">
        <v>144076</v>
      </c>
      <c r="R1421">
        <v>1</v>
      </c>
      <c r="S1421">
        <v>0</v>
      </c>
      <c r="T1421" s="2" t="s">
        <v>2211</v>
      </c>
      <c r="U1421" s="2" t="s">
        <v>24</v>
      </c>
      <c r="W1421">
        <v>0</v>
      </c>
      <c r="X1421">
        <v>9240</v>
      </c>
      <c r="Y1421">
        <v>9240</v>
      </c>
      <c r="Z1421" s="2" t="s">
        <v>24</v>
      </c>
      <c r="AA1421" s="1"/>
      <c r="AB1421" s="2" t="s">
        <v>24</v>
      </c>
    </row>
    <row r="1422" spans="1:28" x14ac:dyDescent="0.2">
      <c r="A1422">
        <v>515966034</v>
      </c>
      <c r="B1422" s="1">
        <v>43487</v>
      </c>
      <c r="C1422" s="2" t="s">
        <v>157553</v>
      </c>
      <c r="D1422" s="2" t="s">
        <v>157554</v>
      </c>
      <c r="E1422" s="2" t="s">
        <v>155391</v>
      </c>
      <c r="F1422" s="2" t="s">
        <v>157411</v>
      </c>
      <c r="G1422" s="2" t="s">
        <v>159</v>
      </c>
      <c r="H1422" s="2" t="s">
        <v>186</v>
      </c>
      <c r="M1422" s="2" t="s">
        <v>24</v>
      </c>
      <c r="N1422" s="2" t="s">
        <v>24</v>
      </c>
      <c r="O1422" s="1">
        <v>44916</v>
      </c>
      <c r="P1422" s="2" t="s">
        <v>2211</v>
      </c>
      <c r="Q1422" s="2" t="s">
        <v>144076</v>
      </c>
      <c r="R1422">
        <v>6</v>
      </c>
      <c r="S1422">
        <v>0</v>
      </c>
      <c r="T1422" s="2" t="s">
        <v>2211</v>
      </c>
      <c r="U1422" s="2" t="s">
        <v>24</v>
      </c>
      <c r="W1422">
        <v>0</v>
      </c>
      <c r="X1422">
        <v>9240</v>
      </c>
      <c r="Y1422">
        <v>9240</v>
      </c>
      <c r="Z1422" s="2" t="s">
        <v>24</v>
      </c>
      <c r="AA1422" s="1"/>
      <c r="AB1422" s="2" t="s">
        <v>24</v>
      </c>
    </row>
    <row r="1423" spans="1:28" x14ac:dyDescent="0.2">
      <c r="A1423">
        <v>515933463</v>
      </c>
      <c r="B1423" s="1">
        <v>43433</v>
      </c>
      <c r="C1423" s="2" t="s">
        <v>157555</v>
      </c>
      <c r="D1423" s="2" t="s">
        <v>157556</v>
      </c>
      <c r="E1423" s="2" t="s">
        <v>155391</v>
      </c>
      <c r="F1423" s="2" t="s">
        <v>157411</v>
      </c>
      <c r="G1423" s="2" t="s">
        <v>159</v>
      </c>
      <c r="H1423" s="2" t="s">
        <v>186</v>
      </c>
      <c r="I1423">
        <v>2019</v>
      </c>
      <c r="J1423">
        <v>22550</v>
      </c>
      <c r="K1423">
        <v>70</v>
      </c>
      <c r="L1423">
        <v>1</v>
      </c>
      <c r="M1423" s="2" t="s">
        <v>44</v>
      </c>
      <c r="N1423" s="2" t="s">
        <v>24</v>
      </c>
      <c r="O1423" s="1">
        <v>44915</v>
      </c>
      <c r="P1423" s="2" t="s">
        <v>28</v>
      </c>
      <c r="Q1423" s="2" t="s">
        <v>112922</v>
      </c>
      <c r="R1423">
        <v>13</v>
      </c>
      <c r="S1423">
        <v>6934130</v>
      </c>
      <c r="T1423" s="2" t="s">
        <v>24</v>
      </c>
      <c r="U1423" s="2" t="s">
        <v>24</v>
      </c>
      <c r="W1423">
        <v>0</v>
      </c>
      <c r="X1423">
        <v>0</v>
      </c>
      <c r="Y1423">
        <v>0</v>
      </c>
      <c r="Z1423" s="2" t="s">
        <v>24</v>
      </c>
      <c r="AA1423" s="1"/>
      <c r="AB1423" s="2" t="s">
        <v>24</v>
      </c>
    </row>
    <row r="1424" spans="1:28" x14ac:dyDescent="0.2">
      <c r="A1424">
        <v>560036576</v>
      </c>
      <c r="B1424" s="1">
        <v>43621</v>
      </c>
      <c r="C1424" s="2" t="s">
        <v>157557</v>
      </c>
      <c r="D1424" s="2" t="s">
        <v>157558</v>
      </c>
      <c r="E1424" s="2" t="s">
        <v>155391</v>
      </c>
      <c r="F1424" s="2" t="s">
        <v>157411</v>
      </c>
      <c r="G1424" s="2" t="s">
        <v>167985</v>
      </c>
      <c r="H1424" s="2" t="s">
        <v>62233</v>
      </c>
      <c r="M1424" s="2" t="s">
        <v>24</v>
      </c>
      <c r="N1424" s="2" t="s">
        <v>24</v>
      </c>
      <c r="O1424" s="1">
        <v>44916</v>
      </c>
      <c r="P1424" s="2" t="s">
        <v>56</v>
      </c>
      <c r="Q1424" s="2" t="s">
        <v>87770</v>
      </c>
      <c r="R1424">
        <v>65</v>
      </c>
      <c r="S1424">
        <v>9720814</v>
      </c>
      <c r="T1424" s="2" t="s">
        <v>24</v>
      </c>
      <c r="U1424" s="2" t="s">
        <v>24</v>
      </c>
      <c r="W1424">
        <v>0</v>
      </c>
      <c r="X1424">
        <v>0</v>
      </c>
      <c r="Y1424">
        <v>0</v>
      </c>
      <c r="Z1424" s="2" t="s">
        <v>24</v>
      </c>
      <c r="AA1424" s="1"/>
      <c r="AB1424" s="2" t="s">
        <v>24</v>
      </c>
    </row>
    <row r="1425" spans="1:28" x14ac:dyDescent="0.2">
      <c r="A1425">
        <v>515972248</v>
      </c>
      <c r="B1425" s="1">
        <v>43496</v>
      </c>
      <c r="C1425" s="2" t="s">
        <v>168114</v>
      </c>
      <c r="D1425" s="2" t="s">
        <v>168115</v>
      </c>
      <c r="E1425" s="2" t="s">
        <v>155391</v>
      </c>
      <c r="F1425" s="2" t="s">
        <v>157411</v>
      </c>
      <c r="G1425" s="2" t="s">
        <v>53</v>
      </c>
      <c r="H1425" s="2" t="s">
        <v>54</v>
      </c>
      <c r="I1425">
        <v>2020</v>
      </c>
      <c r="J1425">
        <v>579880</v>
      </c>
      <c r="K1425">
        <v>0</v>
      </c>
      <c r="L1425">
        <v>4</v>
      </c>
      <c r="M1425" s="2" t="s">
        <v>144</v>
      </c>
      <c r="N1425" s="2" t="s">
        <v>24</v>
      </c>
      <c r="O1425" s="1">
        <v>44915</v>
      </c>
      <c r="P1425" s="2" t="s">
        <v>56</v>
      </c>
      <c r="Q1425" s="2" t="s">
        <v>168116</v>
      </c>
      <c r="R1425">
        <v>0</v>
      </c>
      <c r="S1425">
        <v>0</v>
      </c>
      <c r="T1425" s="2" t="s">
        <v>56</v>
      </c>
      <c r="U1425" s="2" t="s">
        <v>24</v>
      </c>
      <c r="W1425">
        <v>9138901</v>
      </c>
      <c r="X1425">
        <v>38902</v>
      </c>
      <c r="Y1425">
        <v>38902</v>
      </c>
      <c r="Z1425" s="2" t="s">
        <v>24</v>
      </c>
      <c r="AA1425" s="1"/>
      <c r="AB1425" s="2" t="s">
        <v>24</v>
      </c>
    </row>
    <row r="1426" spans="1:28" x14ac:dyDescent="0.2">
      <c r="A1426">
        <v>515979391</v>
      </c>
      <c r="B1426" s="1">
        <v>43508</v>
      </c>
      <c r="C1426" s="2" t="s">
        <v>168117</v>
      </c>
      <c r="D1426" s="2" t="s">
        <v>168118</v>
      </c>
      <c r="E1426" s="2" t="s">
        <v>155391</v>
      </c>
      <c r="F1426" s="2" t="s">
        <v>157411</v>
      </c>
      <c r="G1426" s="2" t="s">
        <v>159</v>
      </c>
      <c r="H1426" s="2" t="s">
        <v>127415</v>
      </c>
      <c r="I1426">
        <v>2020</v>
      </c>
      <c r="J1426">
        <v>582201</v>
      </c>
      <c r="K1426">
        <v>3</v>
      </c>
      <c r="L1426">
        <v>1</v>
      </c>
      <c r="M1426" s="2" t="s">
        <v>44</v>
      </c>
      <c r="N1426" s="2" t="s">
        <v>24</v>
      </c>
      <c r="O1426" s="1">
        <v>44915</v>
      </c>
      <c r="P1426" s="2" t="s">
        <v>28</v>
      </c>
      <c r="Q1426" s="2" t="s">
        <v>7993</v>
      </c>
      <c r="R1426">
        <v>30</v>
      </c>
      <c r="S1426">
        <v>6971042</v>
      </c>
      <c r="T1426" s="2" t="s">
        <v>24</v>
      </c>
      <c r="U1426" s="2" t="s">
        <v>24</v>
      </c>
      <c r="W1426">
        <v>0</v>
      </c>
      <c r="X1426">
        <v>0</v>
      </c>
      <c r="Y1426">
        <v>0</v>
      </c>
      <c r="Z1426" s="2" t="s">
        <v>24</v>
      </c>
      <c r="AA1426" s="1"/>
      <c r="AB1426" s="2" t="s">
        <v>24</v>
      </c>
    </row>
    <row r="1427" spans="1:28" x14ac:dyDescent="0.2">
      <c r="A1427">
        <v>515940096</v>
      </c>
      <c r="B1427" s="1">
        <v>43450</v>
      </c>
      <c r="C1427" s="2" t="s">
        <v>157561</v>
      </c>
      <c r="D1427" s="2" t="s">
        <v>24</v>
      </c>
      <c r="E1427" s="2" t="s">
        <v>155391</v>
      </c>
      <c r="F1427" s="2" t="s">
        <v>157411</v>
      </c>
      <c r="G1427" s="2" t="s">
        <v>53</v>
      </c>
      <c r="H1427" s="2" t="s">
        <v>54</v>
      </c>
      <c r="I1427">
        <v>2022</v>
      </c>
      <c r="J1427">
        <v>2226279</v>
      </c>
      <c r="K1427">
        <v>3</v>
      </c>
      <c r="L1427">
        <v>11</v>
      </c>
      <c r="M1427" s="2" t="s">
        <v>44</v>
      </c>
      <c r="N1427" s="2" t="s">
        <v>24</v>
      </c>
      <c r="O1427" s="1">
        <v>44915</v>
      </c>
      <c r="P1427" s="2" t="s">
        <v>22001</v>
      </c>
      <c r="Q1427" s="2" t="s">
        <v>24</v>
      </c>
      <c r="R1427">
        <v>1</v>
      </c>
      <c r="S1427">
        <v>3657900</v>
      </c>
      <c r="T1427" s="2" t="s">
        <v>24</v>
      </c>
      <c r="U1427" s="2" t="s">
        <v>24</v>
      </c>
      <c r="W1427">
        <v>0</v>
      </c>
      <c r="X1427">
        <v>0</v>
      </c>
      <c r="Y1427">
        <v>0</v>
      </c>
      <c r="Z1427" s="2" t="s">
        <v>24</v>
      </c>
      <c r="AA1427" s="1"/>
      <c r="AB1427" s="2" t="s">
        <v>24</v>
      </c>
    </row>
    <row r="1428" spans="1:28" x14ac:dyDescent="0.2">
      <c r="A1428">
        <v>1205184121</v>
      </c>
      <c r="B1428" s="1"/>
      <c r="C1428" s="2" t="s">
        <v>157562</v>
      </c>
      <c r="D1428" s="2" t="s">
        <v>24</v>
      </c>
      <c r="E1428" s="2" t="s">
        <v>157079</v>
      </c>
      <c r="F1428" s="2" t="s">
        <v>157411</v>
      </c>
      <c r="G1428" s="2" t="s">
        <v>167985</v>
      </c>
      <c r="H1428" s="2" t="s">
        <v>9724</v>
      </c>
      <c r="M1428" s="2" t="s">
        <v>24</v>
      </c>
      <c r="N1428" s="2" t="s">
        <v>24</v>
      </c>
      <c r="O1428" s="1">
        <v>44915</v>
      </c>
      <c r="P1428" s="2" t="s">
        <v>10786</v>
      </c>
      <c r="Q1428" s="2" t="s">
        <v>157563</v>
      </c>
      <c r="R1428">
        <v>161</v>
      </c>
      <c r="S1428">
        <v>2018900</v>
      </c>
      <c r="T1428" s="2" t="s">
        <v>24</v>
      </c>
      <c r="U1428" s="2" t="s">
        <v>24</v>
      </c>
      <c r="W1428">
        <v>0</v>
      </c>
      <c r="X1428">
        <v>0</v>
      </c>
      <c r="Y1428">
        <v>0</v>
      </c>
      <c r="Z1428" s="2" t="s">
        <v>24</v>
      </c>
      <c r="AA1428" s="1"/>
      <c r="AB1428" s="2" t="s">
        <v>24</v>
      </c>
    </row>
    <row r="1429" spans="1:28" x14ac:dyDescent="0.2">
      <c r="A1429">
        <v>515937183</v>
      </c>
      <c r="B1429" s="1">
        <v>43702</v>
      </c>
      <c r="C1429" s="2" t="s">
        <v>157564</v>
      </c>
      <c r="D1429" s="2" t="s">
        <v>157565</v>
      </c>
      <c r="E1429" s="2" t="s">
        <v>155391</v>
      </c>
      <c r="F1429" s="2" t="s">
        <v>157411</v>
      </c>
      <c r="G1429" s="2" t="s">
        <v>24</v>
      </c>
      <c r="H1429" s="2" t="s">
        <v>24</v>
      </c>
      <c r="I1429">
        <v>2019</v>
      </c>
      <c r="J1429">
        <v>1256667</v>
      </c>
      <c r="K1429">
        <v>0</v>
      </c>
      <c r="L1429">
        <v>2</v>
      </c>
      <c r="M1429" s="2" t="s">
        <v>56</v>
      </c>
      <c r="N1429" s="2" t="s">
        <v>24</v>
      </c>
      <c r="O1429" s="1">
        <v>44915</v>
      </c>
      <c r="P1429" s="2" t="s">
        <v>28</v>
      </c>
      <c r="Q1429" s="2" t="s">
        <v>2082</v>
      </c>
      <c r="R1429">
        <v>94</v>
      </c>
      <c r="S1429">
        <v>6789139</v>
      </c>
      <c r="T1429" s="2" t="s">
        <v>24</v>
      </c>
      <c r="U1429" s="2" t="s">
        <v>24</v>
      </c>
      <c r="W1429">
        <v>0</v>
      </c>
      <c r="X1429">
        <v>0</v>
      </c>
      <c r="Y1429">
        <v>0</v>
      </c>
      <c r="Z1429" s="2" t="s">
        <v>24</v>
      </c>
      <c r="AA1429" s="1"/>
      <c r="AB1429" s="2" t="s">
        <v>24</v>
      </c>
    </row>
    <row r="1430" spans="1:28" x14ac:dyDescent="0.2">
      <c r="A1430">
        <v>1206163228</v>
      </c>
      <c r="B1430" s="1"/>
      <c r="C1430" s="2" t="s">
        <v>168119</v>
      </c>
      <c r="D1430" s="2" t="s">
        <v>168120</v>
      </c>
      <c r="E1430" s="2" t="s">
        <v>157079</v>
      </c>
      <c r="F1430" s="2" t="s">
        <v>157411</v>
      </c>
      <c r="G1430" s="2" t="s">
        <v>159</v>
      </c>
      <c r="H1430" s="2" t="s">
        <v>186</v>
      </c>
      <c r="M1430" s="2" t="s">
        <v>24</v>
      </c>
      <c r="N1430" s="2" t="s">
        <v>24</v>
      </c>
      <c r="O1430" s="1">
        <v>44915</v>
      </c>
      <c r="P1430" s="2" t="s">
        <v>56</v>
      </c>
      <c r="Q1430" s="2" t="s">
        <v>27746</v>
      </c>
      <c r="R1430">
        <v>12</v>
      </c>
      <c r="S1430">
        <v>9730040</v>
      </c>
      <c r="T1430" s="2" t="s">
        <v>56</v>
      </c>
      <c r="U1430" s="2" t="s">
        <v>24</v>
      </c>
      <c r="W1430">
        <v>0</v>
      </c>
      <c r="X1430">
        <v>80737</v>
      </c>
      <c r="Y1430">
        <v>80737</v>
      </c>
      <c r="Z1430" s="2" t="s">
        <v>24</v>
      </c>
      <c r="AA1430" s="1"/>
      <c r="AB1430" s="2" t="s">
        <v>24</v>
      </c>
    </row>
    <row r="1431" spans="1:28" x14ac:dyDescent="0.2">
      <c r="A1431">
        <v>515997146</v>
      </c>
      <c r="B1431" s="1">
        <v>43538</v>
      </c>
      <c r="C1431" s="2" t="s">
        <v>157568</v>
      </c>
      <c r="D1431" s="2" t="s">
        <v>157569</v>
      </c>
      <c r="E1431" s="2" t="s">
        <v>155391</v>
      </c>
      <c r="F1431" s="2" t="s">
        <v>157411</v>
      </c>
      <c r="G1431" s="2" t="s">
        <v>167985</v>
      </c>
      <c r="H1431" s="2" t="s">
        <v>167986</v>
      </c>
      <c r="J1431">
        <v>0</v>
      </c>
      <c r="K1431">
        <v>0</v>
      </c>
      <c r="L1431">
        <v>0</v>
      </c>
      <c r="M1431" s="2" t="s">
        <v>1733</v>
      </c>
      <c r="N1431" s="2" t="s">
        <v>24</v>
      </c>
      <c r="O1431" s="1">
        <v>44916</v>
      </c>
      <c r="P1431" s="2" t="s">
        <v>559</v>
      </c>
      <c r="Q1431" s="2" t="s">
        <v>80345</v>
      </c>
      <c r="R1431">
        <v>7</v>
      </c>
      <c r="S1431">
        <v>4464307</v>
      </c>
      <c r="T1431" s="2" t="s">
        <v>24</v>
      </c>
      <c r="U1431" s="2" t="s">
        <v>24</v>
      </c>
      <c r="W1431">
        <v>0</v>
      </c>
      <c r="X1431">
        <v>0</v>
      </c>
      <c r="Y1431">
        <v>0</v>
      </c>
      <c r="Z1431" s="2" t="s">
        <v>24</v>
      </c>
      <c r="AA1431" s="1"/>
      <c r="AB1431" s="2" t="s">
        <v>24</v>
      </c>
    </row>
    <row r="1432" spans="1:28" x14ac:dyDescent="0.2">
      <c r="A1432">
        <v>515996726</v>
      </c>
      <c r="B1432" s="1">
        <v>43537</v>
      </c>
      <c r="C1432" s="2" t="s">
        <v>157570</v>
      </c>
      <c r="D1432" s="2" t="s">
        <v>157571</v>
      </c>
      <c r="E1432" s="2" t="s">
        <v>155391</v>
      </c>
      <c r="F1432" s="2" t="s">
        <v>157411</v>
      </c>
      <c r="G1432" s="2" t="s">
        <v>154</v>
      </c>
      <c r="H1432" s="2" t="s">
        <v>2804</v>
      </c>
      <c r="J1432">
        <v>0</v>
      </c>
      <c r="K1432">
        <v>0</v>
      </c>
      <c r="L1432">
        <v>0</v>
      </c>
      <c r="M1432" s="2" t="s">
        <v>44</v>
      </c>
      <c r="N1432" s="2" t="s">
        <v>24</v>
      </c>
      <c r="O1432" s="1">
        <v>44915</v>
      </c>
      <c r="P1432" s="2" t="s">
        <v>28</v>
      </c>
      <c r="Q1432" s="2" t="s">
        <v>4331</v>
      </c>
      <c r="R1432">
        <v>6</v>
      </c>
      <c r="S1432">
        <v>6777506</v>
      </c>
      <c r="T1432" s="2" t="s">
        <v>24</v>
      </c>
      <c r="U1432" s="2" t="s">
        <v>24</v>
      </c>
      <c r="W1432">
        <v>0</v>
      </c>
      <c r="X1432">
        <v>0</v>
      </c>
      <c r="Y1432">
        <v>0</v>
      </c>
      <c r="Z1432" s="2" t="s">
        <v>24</v>
      </c>
      <c r="AA1432" s="1"/>
      <c r="AB1432" s="2" t="s">
        <v>24</v>
      </c>
    </row>
    <row r="1433" spans="1:28" x14ac:dyDescent="0.2">
      <c r="A1433">
        <v>516020625</v>
      </c>
      <c r="B1433" s="1">
        <v>43591</v>
      </c>
      <c r="C1433" s="2" t="s">
        <v>157572</v>
      </c>
      <c r="D1433" s="2" t="s">
        <v>24</v>
      </c>
      <c r="E1433" s="2" t="s">
        <v>155391</v>
      </c>
      <c r="F1433" s="2" t="s">
        <v>157411</v>
      </c>
      <c r="G1433" s="2" t="s">
        <v>26</v>
      </c>
      <c r="H1433" s="2" t="s">
        <v>27</v>
      </c>
      <c r="M1433" s="2" t="s">
        <v>24</v>
      </c>
      <c r="N1433" s="2" t="s">
        <v>24</v>
      </c>
      <c r="O1433" s="1">
        <v>44916</v>
      </c>
      <c r="P1433" s="2" t="s">
        <v>28</v>
      </c>
      <c r="Q1433" s="2" t="s">
        <v>2004</v>
      </c>
      <c r="R1433">
        <v>12</v>
      </c>
      <c r="S1433">
        <v>6969812</v>
      </c>
      <c r="T1433" s="2" t="s">
        <v>24</v>
      </c>
      <c r="U1433" s="2" t="s">
        <v>24</v>
      </c>
      <c r="W1433">
        <v>0</v>
      </c>
      <c r="X1433">
        <v>0</v>
      </c>
      <c r="Y1433">
        <v>0</v>
      </c>
      <c r="Z1433" s="2" t="s">
        <v>24</v>
      </c>
      <c r="AA1433" s="1"/>
      <c r="AB1433" s="2" t="s">
        <v>24</v>
      </c>
    </row>
    <row r="1434" spans="1:28" x14ac:dyDescent="0.2">
      <c r="A1434">
        <v>1219095217</v>
      </c>
      <c r="B1434" s="1"/>
      <c r="C1434" s="2" t="s">
        <v>157573</v>
      </c>
      <c r="D1434" s="2" t="s">
        <v>157574</v>
      </c>
      <c r="E1434" s="2" t="s">
        <v>157079</v>
      </c>
      <c r="F1434" s="2" t="s">
        <v>157411</v>
      </c>
      <c r="G1434" s="2" t="s">
        <v>167985</v>
      </c>
      <c r="H1434" s="2" t="s">
        <v>167986</v>
      </c>
      <c r="M1434" s="2" t="s">
        <v>24</v>
      </c>
      <c r="N1434" s="2" t="s">
        <v>24</v>
      </c>
      <c r="O1434" s="1">
        <v>44915</v>
      </c>
      <c r="P1434" s="2" t="s">
        <v>28</v>
      </c>
      <c r="Q1434" s="2" t="s">
        <v>551</v>
      </c>
      <c r="R1434">
        <v>41</v>
      </c>
      <c r="S1434">
        <v>6578401</v>
      </c>
      <c r="T1434" s="2" t="s">
        <v>24</v>
      </c>
      <c r="U1434" s="2" t="s">
        <v>24</v>
      </c>
      <c r="W1434">
        <v>0</v>
      </c>
      <c r="X1434">
        <v>0</v>
      </c>
      <c r="Y1434">
        <v>0</v>
      </c>
      <c r="Z1434" s="2" t="s">
        <v>24</v>
      </c>
      <c r="AA1434" s="1"/>
      <c r="AB1434" s="2" t="s">
        <v>24</v>
      </c>
    </row>
    <row r="1435" spans="1:28" x14ac:dyDescent="0.2">
      <c r="A1435">
        <v>515967065</v>
      </c>
      <c r="B1435" s="1">
        <v>43488</v>
      </c>
      <c r="C1435" s="2" t="s">
        <v>157575</v>
      </c>
      <c r="D1435" s="2" t="s">
        <v>157576</v>
      </c>
      <c r="E1435" s="2" t="s">
        <v>155391</v>
      </c>
      <c r="F1435" s="2" t="s">
        <v>157411</v>
      </c>
      <c r="G1435" s="2" t="s">
        <v>53</v>
      </c>
      <c r="H1435" s="2" t="s">
        <v>54</v>
      </c>
      <c r="I1435">
        <v>2022</v>
      </c>
      <c r="J1435">
        <v>141711</v>
      </c>
      <c r="K1435">
        <v>30</v>
      </c>
      <c r="L1435">
        <v>0</v>
      </c>
      <c r="M1435" s="2" t="s">
        <v>44</v>
      </c>
      <c r="N1435" s="2" t="s">
        <v>24</v>
      </c>
      <c r="O1435" s="1">
        <v>45169</v>
      </c>
      <c r="P1435" s="2" t="s">
        <v>93877</v>
      </c>
      <c r="Q1435" s="2" t="s">
        <v>157577</v>
      </c>
      <c r="R1435">
        <v>1</v>
      </c>
      <c r="S1435">
        <v>2282500</v>
      </c>
      <c r="T1435" s="2" t="s">
        <v>24</v>
      </c>
      <c r="U1435" s="2" t="s">
        <v>24</v>
      </c>
      <c r="W1435">
        <v>0</v>
      </c>
      <c r="X1435">
        <v>0</v>
      </c>
      <c r="Y1435">
        <v>0</v>
      </c>
      <c r="Z1435" s="2" t="s">
        <v>24</v>
      </c>
      <c r="AA1435" s="1"/>
      <c r="AB1435" s="2" t="s">
        <v>24</v>
      </c>
    </row>
    <row r="1436" spans="1:28" x14ac:dyDescent="0.2">
      <c r="A1436">
        <v>515983393</v>
      </c>
      <c r="B1436" s="1">
        <v>43514</v>
      </c>
      <c r="C1436" s="2" t="s">
        <v>157578</v>
      </c>
      <c r="D1436" s="2" t="s">
        <v>157579</v>
      </c>
      <c r="E1436" s="2" t="s">
        <v>155391</v>
      </c>
      <c r="F1436" s="2" t="s">
        <v>157411</v>
      </c>
      <c r="G1436" s="2" t="s">
        <v>167985</v>
      </c>
      <c r="H1436" s="2" t="s">
        <v>167986</v>
      </c>
      <c r="I1436">
        <v>2022</v>
      </c>
      <c r="J1436">
        <v>0</v>
      </c>
      <c r="K1436">
        <v>0</v>
      </c>
      <c r="L1436">
        <v>0</v>
      </c>
      <c r="M1436" s="2" t="s">
        <v>144</v>
      </c>
      <c r="N1436" s="2" t="s">
        <v>24</v>
      </c>
      <c r="O1436" s="1">
        <v>44915</v>
      </c>
      <c r="P1436" s="2" t="s">
        <v>28</v>
      </c>
      <c r="Q1436" s="2" t="s">
        <v>320</v>
      </c>
      <c r="R1436">
        <v>17</v>
      </c>
      <c r="S1436">
        <v>6473418</v>
      </c>
      <c r="T1436" s="2" t="s">
        <v>24</v>
      </c>
      <c r="U1436" s="2" t="s">
        <v>24</v>
      </c>
      <c r="W1436">
        <v>0</v>
      </c>
      <c r="X1436">
        <v>0</v>
      </c>
      <c r="Y1436">
        <v>0</v>
      </c>
      <c r="Z1436" s="2" t="s">
        <v>24</v>
      </c>
      <c r="AA1436" s="1"/>
      <c r="AB1436" s="2" t="s">
        <v>24</v>
      </c>
    </row>
    <row r="1437" spans="1:28" x14ac:dyDescent="0.2">
      <c r="A1437">
        <v>106102209</v>
      </c>
      <c r="B1437" s="1"/>
      <c r="C1437" s="2" t="s">
        <v>5659</v>
      </c>
      <c r="D1437" s="2" t="s">
        <v>24</v>
      </c>
      <c r="E1437" s="2" t="s">
        <v>157079</v>
      </c>
      <c r="F1437" s="2" t="s">
        <v>157411</v>
      </c>
      <c r="G1437" s="2" t="s">
        <v>159</v>
      </c>
      <c r="H1437" s="2" t="s">
        <v>186</v>
      </c>
      <c r="M1437" s="2" t="s">
        <v>24</v>
      </c>
      <c r="N1437" s="2" t="s">
        <v>24</v>
      </c>
      <c r="O1437" s="1">
        <v>44915</v>
      </c>
      <c r="P1437" s="2" t="s">
        <v>2835</v>
      </c>
      <c r="Q1437" s="2" t="s">
        <v>157580</v>
      </c>
      <c r="R1437">
        <v>959</v>
      </c>
      <c r="S1437">
        <v>8535700</v>
      </c>
      <c r="T1437" s="2" t="s">
        <v>2835</v>
      </c>
      <c r="U1437" s="2" t="s">
        <v>24</v>
      </c>
      <c r="W1437">
        <v>8535700</v>
      </c>
      <c r="X1437">
        <v>103</v>
      </c>
      <c r="Y1437">
        <v>103</v>
      </c>
      <c r="Z1437" s="2" t="s">
        <v>24</v>
      </c>
      <c r="AA1437" s="1"/>
      <c r="AB1437" s="2" t="s">
        <v>24</v>
      </c>
    </row>
    <row r="1438" spans="1:28" x14ac:dyDescent="0.2">
      <c r="A1438">
        <v>516039021</v>
      </c>
      <c r="B1438" s="1">
        <v>43628</v>
      </c>
      <c r="C1438" s="2" t="s">
        <v>157582</v>
      </c>
      <c r="D1438" s="2" t="s">
        <v>24</v>
      </c>
      <c r="E1438" s="2" t="s">
        <v>155391</v>
      </c>
      <c r="F1438" s="2" t="s">
        <v>157411</v>
      </c>
      <c r="G1438" s="2" t="s">
        <v>167985</v>
      </c>
      <c r="H1438" s="2" t="s">
        <v>167986</v>
      </c>
      <c r="J1438">
        <v>5650</v>
      </c>
      <c r="K1438">
        <v>0</v>
      </c>
      <c r="L1438">
        <v>0</v>
      </c>
      <c r="M1438" s="2" t="s">
        <v>624</v>
      </c>
      <c r="N1438" s="2" t="s">
        <v>24</v>
      </c>
      <c r="O1438" s="1">
        <v>45132</v>
      </c>
      <c r="P1438" s="2" t="s">
        <v>2835</v>
      </c>
      <c r="Q1438" s="2" t="s">
        <v>24</v>
      </c>
      <c r="R1438">
        <v>167</v>
      </c>
      <c r="S1438">
        <v>8535700</v>
      </c>
      <c r="T1438" s="2" t="s">
        <v>24</v>
      </c>
      <c r="U1438" s="2" t="s">
        <v>24</v>
      </c>
      <c r="W1438">
        <v>0</v>
      </c>
      <c r="X1438">
        <v>0</v>
      </c>
      <c r="Y1438">
        <v>0</v>
      </c>
      <c r="Z1438" s="2" t="s">
        <v>24</v>
      </c>
      <c r="AA1438" s="1"/>
      <c r="AB1438" s="2" t="s">
        <v>24</v>
      </c>
    </row>
    <row r="1439" spans="1:28" x14ac:dyDescent="0.2">
      <c r="A1439">
        <v>515979623</v>
      </c>
      <c r="B1439" s="1">
        <v>43508</v>
      </c>
      <c r="C1439" s="2" t="s">
        <v>157583</v>
      </c>
      <c r="D1439" s="2" t="s">
        <v>24</v>
      </c>
      <c r="E1439" s="2" t="s">
        <v>155391</v>
      </c>
      <c r="F1439" s="2" t="s">
        <v>157411</v>
      </c>
      <c r="G1439" s="2" t="s">
        <v>53</v>
      </c>
      <c r="H1439" s="2" t="s">
        <v>30038</v>
      </c>
      <c r="M1439" s="2" t="s">
        <v>24</v>
      </c>
      <c r="N1439" s="2" t="s">
        <v>24</v>
      </c>
      <c r="O1439" s="1">
        <v>44916</v>
      </c>
      <c r="P1439" s="2" t="s">
        <v>106</v>
      </c>
      <c r="Q1439" s="2" t="s">
        <v>1270</v>
      </c>
      <c r="R1439">
        <v>2</v>
      </c>
      <c r="S1439">
        <v>2702302</v>
      </c>
      <c r="T1439" s="2" t="s">
        <v>24</v>
      </c>
      <c r="U1439" s="2" t="s">
        <v>24</v>
      </c>
      <c r="W1439">
        <v>0</v>
      </c>
      <c r="X1439">
        <v>0</v>
      </c>
      <c r="Y1439">
        <v>0</v>
      </c>
      <c r="Z1439" s="2" t="s">
        <v>24</v>
      </c>
      <c r="AA1439" s="1"/>
      <c r="AB1439" s="2" t="s">
        <v>24</v>
      </c>
    </row>
    <row r="1440" spans="1:28" x14ac:dyDescent="0.2">
      <c r="A1440">
        <v>108111202</v>
      </c>
      <c r="B1440" s="1"/>
      <c r="C1440" s="2" t="s">
        <v>157584</v>
      </c>
      <c r="D1440" s="2" t="s">
        <v>24</v>
      </c>
      <c r="E1440" s="2" t="s">
        <v>157079</v>
      </c>
      <c r="F1440" s="2" t="s">
        <v>157411</v>
      </c>
      <c r="G1440" s="2" t="s">
        <v>154</v>
      </c>
      <c r="H1440" s="2" t="s">
        <v>198</v>
      </c>
      <c r="M1440" s="2" t="s">
        <v>24</v>
      </c>
      <c r="N1440" s="2" t="s">
        <v>24</v>
      </c>
      <c r="O1440" s="1">
        <v>44915</v>
      </c>
      <c r="P1440" s="2" t="s">
        <v>56</v>
      </c>
      <c r="Q1440" s="2" t="s">
        <v>2710</v>
      </c>
      <c r="R1440">
        <v>45</v>
      </c>
      <c r="S1440">
        <v>9752054</v>
      </c>
      <c r="T1440" s="2" t="s">
        <v>24</v>
      </c>
      <c r="U1440" s="2" t="s">
        <v>24</v>
      </c>
      <c r="W1440">
        <v>0</v>
      </c>
      <c r="X1440">
        <v>0</v>
      </c>
      <c r="Y1440">
        <v>0</v>
      </c>
      <c r="Z1440" s="2" t="s">
        <v>24</v>
      </c>
      <c r="AA1440" s="1"/>
      <c r="AB1440" s="2" t="s">
        <v>24</v>
      </c>
    </row>
    <row r="1441" spans="1:28" x14ac:dyDescent="0.2">
      <c r="A1441">
        <v>515977809</v>
      </c>
      <c r="B1441" s="1">
        <v>43506</v>
      </c>
      <c r="C1441" s="2" t="s">
        <v>157585</v>
      </c>
      <c r="D1441" s="2" t="s">
        <v>24</v>
      </c>
      <c r="E1441" s="2" t="s">
        <v>155391</v>
      </c>
      <c r="F1441" s="2" t="s">
        <v>157411</v>
      </c>
      <c r="G1441" s="2" t="s">
        <v>53</v>
      </c>
      <c r="H1441" s="2" t="s">
        <v>54</v>
      </c>
      <c r="I1441">
        <v>2022</v>
      </c>
      <c r="J1441">
        <v>5619080</v>
      </c>
      <c r="K1441">
        <v>0</v>
      </c>
      <c r="L1441">
        <v>29</v>
      </c>
      <c r="M1441" s="2" t="s">
        <v>44</v>
      </c>
      <c r="N1441" s="2" t="s">
        <v>24</v>
      </c>
      <c r="O1441" s="1">
        <v>44915</v>
      </c>
      <c r="P1441" s="2" t="s">
        <v>2211</v>
      </c>
      <c r="Q1441" s="2" t="s">
        <v>157586</v>
      </c>
      <c r="R1441">
        <v>1</v>
      </c>
      <c r="S1441">
        <v>0</v>
      </c>
      <c r="T1441" s="2" t="s">
        <v>2211</v>
      </c>
      <c r="U1441" s="2" t="s">
        <v>24</v>
      </c>
      <c r="W1441">
        <v>1612302</v>
      </c>
      <c r="X1441">
        <v>2378</v>
      </c>
      <c r="Y1441">
        <v>2378</v>
      </c>
      <c r="Z1441" s="2" t="s">
        <v>24</v>
      </c>
      <c r="AA1441" s="1"/>
      <c r="AB1441" s="2" t="s">
        <v>24</v>
      </c>
    </row>
    <row r="1442" spans="1:28" x14ac:dyDescent="0.2">
      <c r="A1442">
        <v>516021359</v>
      </c>
      <c r="B1442" s="1">
        <v>43592</v>
      </c>
      <c r="C1442" s="2" t="s">
        <v>157587</v>
      </c>
      <c r="D1442" s="2" t="s">
        <v>157588</v>
      </c>
      <c r="E1442" s="2" t="s">
        <v>155391</v>
      </c>
      <c r="F1442" s="2" t="s">
        <v>157411</v>
      </c>
      <c r="G1442" s="2" t="s">
        <v>154</v>
      </c>
      <c r="H1442" s="2" t="s">
        <v>178</v>
      </c>
      <c r="I1442">
        <v>2021</v>
      </c>
      <c r="J1442">
        <v>2190054</v>
      </c>
      <c r="K1442">
        <v>0</v>
      </c>
      <c r="L1442">
        <v>25</v>
      </c>
      <c r="M1442" s="2" t="s">
        <v>624</v>
      </c>
      <c r="N1442" s="2" t="s">
        <v>24</v>
      </c>
      <c r="O1442" s="1">
        <v>45034</v>
      </c>
      <c r="P1442" s="2" t="s">
        <v>227</v>
      </c>
      <c r="Q1442" s="2" t="s">
        <v>113850</v>
      </c>
      <c r="R1442">
        <v>4</v>
      </c>
      <c r="S1442">
        <v>5148005</v>
      </c>
      <c r="T1442" s="2" t="s">
        <v>24</v>
      </c>
      <c r="U1442" s="2" t="s">
        <v>24</v>
      </c>
      <c r="W1442">
        <v>0</v>
      </c>
      <c r="X1442">
        <v>0</v>
      </c>
      <c r="Y1442">
        <v>0</v>
      </c>
      <c r="Z1442" s="2" t="s">
        <v>24</v>
      </c>
      <c r="AA1442" s="1"/>
      <c r="AB1442" s="2" t="s">
        <v>24</v>
      </c>
    </row>
    <row r="1443" spans="1:28" x14ac:dyDescent="0.2">
      <c r="A1443">
        <v>120112703</v>
      </c>
      <c r="B1443" s="1"/>
      <c r="C1443" s="2" t="s">
        <v>157589</v>
      </c>
      <c r="D1443" s="2" t="s">
        <v>24</v>
      </c>
      <c r="E1443" s="2" t="s">
        <v>157079</v>
      </c>
      <c r="F1443" s="2" t="s">
        <v>157411</v>
      </c>
      <c r="G1443" s="2" t="s">
        <v>167985</v>
      </c>
      <c r="H1443" s="2" t="s">
        <v>167986</v>
      </c>
      <c r="M1443" s="2" t="s">
        <v>24</v>
      </c>
      <c r="N1443" s="2" t="s">
        <v>24</v>
      </c>
      <c r="O1443" s="1">
        <v>44915</v>
      </c>
      <c r="P1443" s="2" t="s">
        <v>2957</v>
      </c>
      <c r="Q1443" s="2" t="s">
        <v>157590</v>
      </c>
      <c r="R1443">
        <v>1</v>
      </c>
      <c r="S1443">
        <v>3010000</v>
      </c>
      <c r="T1443" s="2" t="s">
        <v>2957</v>
      </c>
      <c r="U1443" s="2" t="s">
        <v>24</v>
      </c>
      <c r="W1443">
        <v>3010000</v>
      </c>
      <c r="X1443">
        <v>388</v>
      </c>
      <c r="Y1443">
        <v>388</v>
      </c>
      <c r="Z1443" s="2" t="s">
        <v>24</v>
      </c>
      <c r="AA1443" s="1"/>
      <c r="AB1443" s="2" t="s">
        <v>24</v>
      </c>
    </row>
    <row r="1444" spans="1:28" x14ac:dyDescent="0.2">
      <c r="A1444">
        <v>515998896</v>
      </c>
      <c r="B1444" s="1">
        <v>43542</v>
      </c>
      <c r="C1444" s="2" t="s">
        <v>157591</v>
      </c>
      <c r="D1444" s="2" t="s">
        <v>24</v>
      </c>
      <c r="E1444" s="2" t="s">
        <v>155391</v>
      </c>
      <c r="F1444" s="2" t="s">
        <v>157411</v>
      </c>
      <c r="G1444" s="2" t="s">
        <v>167985</v>
      </c>
      <c r="H1444" s="2" t="s">
        <v>167986</v>
      </c>
      <c r="I1444">
        <v>2020</v>
      </c>
      <c r="J1444">
        <v>848784</v>
      </c>
      <c r="K1444">
        <v>278</v>
      </c>
      <c r="L1444">
        <v>0</v>
      </c>
      <c r="M1444" s="2" t="s">
        <v>44</v>
      </c>
      <c r="N1444" s="2" t="s">
        <v>24</v>
      </c>
      <c r="O1444" s="1">
        <v>44915</v>
      </c>
      <c r="P1444" s="2" t="s">
        <v>167</v>
      </c>
      <c r="Q1444" s="2" t="s">
        <v>21158</v>
      </c>
      <c r="R1444">
        <v>28</v>
      </c>
      <c r="S1444">
        <v>5252168</v>
      </c>
      <c r="T1444" s="2" t="s">
        <v>24</v>
      </c>
      <c r="U1444" s="2" t="s">
        <v>24</v>
      </c>
      <c r="W1444">
        <v>0</v>
      </c>
      <c r="X1444">
        <v>0</v>
      </c>
      <c r="Y1444">
        <v>0</v>
      </c>
      <c r="Z1444" s="2" t="s">
        <v>24</v>
      </c>
      <c r="AA1444" s="1"/>
      <c r="AB1444" s="2" t="s">
        <v>24</v>
      </c>
    </row>
    <row r="1445" spans="1:28" x14ac:dyDescent="0.2">
      <c r="A1445">
        <v>516011830</v>
      </c>
      <c r="B1445" s="1">
        <v>43566</v>
      </c>
      <c r="C1445" s="2" t="s">
        <v>157592</v>
      </c>
      <c r="D1445" s="2" t="s">
        <v>157593</v>
      </c>
      <c r="E1445" s="2" t="s">
        <v>155391</v>
      </c>
      <c r="F1445" s="2" t="s">
        <v>157411</v>
      </c>
      <c r="G1445" s="2" t="s">
        <v>154</v>
      </c>
      <c r="H1445" s="2" t="s">
        <v>178</v>
      </c>
      <c r="I1445">
        <v>2020</v>
      </c>
      <c r="J1445">
        <v>770673</v>
      </c>
      <c r="K1445">
        <v>0</v>
      </c>
      <c r="L1445">
        <v>2</v>
      </c>
      <c r="M1445" s="2" t="s">
        <v>44</v>
      </c>
      <c r="N1445" s="2" t="s">
        <v>24</v>
      </c>
      <c r="O1445" s="1">
        <v>45118</v>
      </c>
      <c r="P1445" s="2" t="s">
        <v>28</v>
      </c>
      <c r="Q1445" s="2" t="s">
        <v>3334</v>
      </c>
      <c r="R1445">
        <v>146</v>
      </c>
      <c r="S1445">
        <v>6492103</v>
      </c>
      <c r="T1445" s="2" t="s">
        <v>24</v>
      </c>
      <c r="U1445" s="2" t="s">
        <v>24</v>
      </c>
      <c r="W1445">
        <v>0</v>
      </c>
      <c r="X1445">
        <v>0</v>
      </c>
      <c r="Y1445">
        <v>0</v>
      </c>
      <c r="Z1445" s="2" t="s">
        <v>24</v>
      </c>
      <c r="AA1445" s="1"/>
      <c r="AB1445" s="2" t="s">
        <v>24</v>
      </c>
    </row>
    <row r="1446" spans="1:28" x14ac:dyDescent="0.2">
      <c r="A1446">
        <v>516100070</v>
      </c>
      <c r="B1446" s="1">
        <v>43769</v>
      </c>
      <c r="C1446" s="2" t="s">
        <v>157594</v>
      </c>
      <c r="D1446" s="2" t="s">
        <v>24</v>
      </c>
      <c r="E1446" s="2" t="s">
        <v>155391</v>
      </c>
      <c r="F1446" s="2" t="s">
        <v>157411</v>
      </c>
      <c r="G1446" s="2" t="s">
        <v>4242</v>
      </c>
      <c r="H1446" s="2" t="s">
        <v>4243</v>
      </c>
      <c r="M1446" s="2" t="s">
        <v>24</v>
      </c>
      <c r="N1446" s="2" t="s">
        <v>24</v>
      </c>
      <c r="O1446" s="1">
        <v>44915</v>
      </c>
      <c r="P1446" s="2" t="s">
        <v>28</v>
      </c>
      <c r="Q1446" s="2" t="s">
        <v>320</v>
      </c>
      <c r="R1446">
        <v>17</v>
      </c>
      <c r="S1446">
        <v>6473418</v>
      </c>
      <c r="T1446" s="2" t="s">
        <v>24</v>
      </c>
      <c r="U1446" s="2" t="s">
        <v>24</v>
      </c>
      <c r="W1446">
        <v>0</v>
      </c>
      <c r="X1446">
        <v>0</v>
      </c>
      <c r="Y1446">
        <v>0</v>
      </c>
      <c r="Z1446" s="2" t="s">
        <v>24</v>
      </c>
      <c r="AA1446" s="1"/>
      <c r="AB1446" s="2" t="s">
        <v>24</v>
      </c>
    </row>
    <row r="1447" spans="1:28" x14ac:dyDescent="0.2">
      <c r="A1447">
        <v>515982445</v>
      </c>
      <c r="B1447" s="1">
        <v>43513</v>
      </c>
      <c r="C1447" s="2" t="s">
        <v>157595</v>
      </c>
      <c r="D1447" s="2" t="s">
        <v>157596</v>
      </c>
      <c r="E1447" s="2" t="s">
        <v>155391</v>
      </c>
      <c r="F1447" s="2" t="s">
        <v>157411</v>
      </c>
      <c r="G1447" s="2" t="s">
        <v>168015</v>
      </c>
      <c r="H1447" s="2" t="s">
        <v>168015</v>
      </c>
      <c r="I1447">
        <v>2022</v>
      </c>
      <c r="J1447">
        <v>0</v>
      </c>
      <c r="K1447">
        <v>0</v>
      </c>
      <c r="L1447">
        <v>0</v>
      </c>
      <c r="M1447" s="2" t="s">
        <v>56</v>
      </c>
      <c r="N1447" s="2" t="s">
        <v>24</v>
      </c>
      <c r="O1447" s="1">
        <v>44916</v>
      </c>
      <c r="P1447" s="2" t="s">
        <v>535</v>
      </c>
      <c r="Q1447" s="2" t="s">
        <v>23221</v>
      </c>
      <c r="S1447">
        <v>4550206</v>
      </c>
      <c r="T1447" s="2" t="s">
        <v>24</v>
      </c>
      <c r="U1447" s="2" t="s">
        <v>24</v>
      </c>
      <c r="W1447">
        <v>0</v>
      </c>
      <c r="X1447">
        <v>0</v>
      </c>
      <c r="Y1447">
        <v>0</v>
      </c>
      <c r="Z1447" s="2" t="s">
        <v>24</v>
      </c>
      <c r="AA1447" s="1"/>
      <c r="AB1447" s="2" t="s">
        <v>24</v>
      </c>
    </row>
    <row r="1448" spans="1:28" x14ac:dyDescent="0.2">
      <c r="A1448">
        <v>203104002</v>
      </c>
      <c r="B1448" s="1"/>
      <c r="C1448" s="2" t="s">
        <v>157597</v>
      </c>
      <c r="D1448" s="2" t="s">
        <v>24</v>
      </c>
      <c r="E1448" s="2" t="s">
        <v>157079</v>
      </c>
      <c r="F1448" s="2" t="s">
        <v>157411</v>
      </c>
      <c r="G1448" s="2" t="s">
        <v>167985</v>
      </c>
      <c r="H1448" s="2" t="s">
        <v>167986</v>
      </c>
      <c r="M1448" s="2" t="s">
        <v>24</v>
      </c>
      <c r="N1448" s="2" t="s">
        <v>24</v>
      </c>
      <c r="O1448" s="1">
        <v>44915</v>
      </c>
      <c r="P1448" s="2" t="s">
        <v>56</v>
      </c>
      <c r="Q1448" s="2" t="s">
        <v>40009</v>
      </c>
      <c r="R1448">
        <v>49</v>
      </c>
      <c r="S1448">
        <v>9717020</v>
      </c>
      <c r="T1448" s="2" t="s">
        <v>56</v>
      </c>
      <c r="U1448" s="2" t="s">
        <v>24</v>
      </c>
      <c r="W1448">
        <v>0</v>
      </c>
      <c r="X1448">
        <v>95820</v>
      </c>
      <c r="Y1448">
        <v>95820</v>
      </c>
      <c r="Z1448" s="2" t="s">
        <v>24</v>
      </c>
      <c r="AA1448" s="1"/>
      <c r="AB1448" s="2" t="s">
        <v>24</v>
      </c>
    </row>
    <row r="1449" spans="1:28" x14ac:dyDescent="0.2">
      <c r="A1449">
        <v>515986248</v>
      </c>
      <c r="B1449" s="1">
        <v>43520</v>
      </c>
      <c r="C1449" s="2" t="s">
        <v>157598</v>
      </c>
      <c r="D1449" s="2" t="s">
        <v>157599</v>
      </c>
      <c r="E1449" s="2" t="s">
        <v>155391</v>
      </c>
      <c r="F1449" s="2" t="s">
        <v>157411</v>
      </c>
      <c r="G1449" s="2" t="s">
        <v>154</v>
      </c>
      <c r="H1449" s="2" t="s">
        <v>6587</v>
      </c>
      <c r="I1449">
        <v>2019</v>
      </c>
      <c r="J1449">
        <v>12074.8</v>
      </c>
      <c r="K1449">
        <v>2</v>
      </c>
      <c r="L1449">
        <v>0</v>
      </c>
      <c r="M1449" s="2" t="s">
        <v>624</v>
      </c>
      <c r="N1449" s="2" t="s">
        <v>24</v>
      </c>
      <c r="O1449" s="1">
        <v>44915</v>
      </c>
      <c r="P1449" s="2" t="s">
        <v>583</v>
      </c>
      <c r="Q1449" s="2" t="s">
        <v>13087</v>
      </c>
      <c r="R1449">
        <v>25</v>
      </c>
      <c r="S1449">
        <v>1426731</v>
      </c>
      <c r="T1449" s="2" t="s">
        <v>583</v>
      </c>
      <c r="U1449" s="2" t="s">
        <v>24</v>
      </c>
      <c r="W1449">
        <v>1410901</v>
      </c>
      <c r="X1449">
        <v>1007</v>
      </c>
      <c r="Y1449">
        <v>1007</v>
      </c>
      <c r="Z1449" s="2" t="s">
        <v>24</v>
      </c>
      <c r="AA1449" s="1"/>
      <c r="AB1449" s="2" t="s">
        <v>24</v>
      </c>
    </row>
    <row r="1450" spans="1:28" x14ac:dyDescent="0.2">
      <c r="A1450">
        <v>515998235</v>
      </c>
      <c r="B1450" s="1">
        <v>43541</v>
      </c>
      <c r="C1450" s="2" t="s">
        <v>168121</v>
      </c>
      <c r="D1450" s="2" t="s">
        <v>168122</v>
      </c>
      <c r="E1450" s="2" t="s">
        <v>155391</v>
      </c>
      <c r="F1450" s="2" t="s">
        <v>157411</v>
      </c>
      <c r="G1450" s="2" t="s">
        <v>167985</v>
      </c>
      <c r="H1450" s="2" t="s">
        <v>167986</v>
      </c>
      <c r="I1450">
        <v>2020</v>
      </c>
      <c r="J1450">
        <v>28000</v>
      </c>
      <c r="K1450">
        <v>1</v>
      </c>
      <c r="L1450">
        <v>0</v>
      </c>
      <c r="M1450" s="2" t="s">
        <v>44</v>
      </c>
      <c r="N1450" s="2" t="s">
        <v>24</v>
      </c>
      <c r="O1450" s="1">
        <v>44915</v>
      </c>
      <c r="P1450" s="2" t="s">
        <v>31680</v>
      </c>
      <c r="Q1450" s="2" t="s">
        <v>168123</v>
      </c>
      <c r="R1450">
        <v>45</v>
      </c>
      <c r="S1450">
        <v>7193700</v>
      </c>
      <c r="T1450" s="2" t="s">
        <v>24</v>
      </c>
      <c r="U1450" s="2" t="s">
        <v>24</v>
      </c>
      <c r="W1450">
        <v>0</v>
      </c>
      <c r="X1450">
        <v>0</v>
      </c>
      <c r="Y1450">
        <v>0</v>
      </c>
      <c r="Z1450" s="2" t="s">
        <v>24</v>
      </c>
      <c r="AA1450" s="1"/>
      <c r="AB1450" s="2" t="s">
        <v>24</v>
      </c>
    </row>
    <row r="1451" spans="1:28" x14ac:dyDescent="0.2">
      <c r="A1451">
        <v>516011996</v>
      </c>
      <c r="B1451" s="1"/>
      <c r="C1451" s="2" t="s">
        <v>157603</v>
      </c>
      <c r="D1451" s="2" t="s">
        <v>157604</v>
      </c>
      <c r="E1451" s="2" t="s">
        <v>155391</v>
      </c>
      <c r="F1451" s="2" t="s">
        <v>157411</v>
      </c>
      <c r="G1451" s="2" t="s">
        <v>53</v>
      </c>
      <c r="H1451" s="2" t="s">
        <v>54</v>
      </c>
      <c r="I1451">
        <v>2022</v>
      </c>
      <c r="J1451">
        <v>2108141</v>
      </c>
      <c r="K1451">
        <v>0</v>
      </c>
      <c r="L1451">
        <v>1</v>
      </c>
      <c r="M1451" s="2" t="s">
        <v>624</v>
      </c>
      <c r="N1451" s="2" t="s">
        <v>24</v>
      </c>
      <c r="O1451" s="1">
        <v>45243</v>
      </c>
      <c r="P1451" s="2" t="s">
        <v>373</v>
      </c>
      <c r="Q1451" s="2" t="s">
        <v>154195</v>
      </c>
      <c r="R1451">
        <v>14</v>
      </c>
      <c r="S1451">
        <v>4265945</v>
      </c>
      <c r="T1451" s="2" t="s">
        <v>24</v>
      </c>
      <c r="U1451" s="2" t="s">
        <v>24</v>
      </c>
      <c r="W1451">
        <v>0</v>
      </c>
      <c r="X1451">
        <v>0</v>
      </c>
      <c r="Y1451">
        <v>0</v>
      </c>
      <c r="Z1451" s="2" t="s">
        <v>24</v>
      </c>
      <c r="AA1451" s="1"/>
      <c r="AB1451" s="2" t="s">
        <v>24</v>
      </c>
    </row>
    <row r="1452" spans="1:28" x14ac:dyDescent="0.2">
      <c r="A1452">
        <v>219130737</v>
      </c>
      <c r="B1452" s="1"/>
      <c r="C1452" s="2" t="s">
        <v>157605</v>
      </c>
      <c r="D1452" s="2" t="s">
        <v>157606</v>
      </c>
      <c r="E1452" s="2" t="s">
        <v>157079</v>
      </c>
      <c r="F1452" s="2" t="s">
        <v>157411</v>
      </c>
      <c r="G1452" s="2" t="s">
        <v>167985</v>
      </c>
      <c r="H1452" s="2" t="s">
        <v>10347</v>
      </c>
      <c r="M1452" s="2" t="s">
        <v>24</v>
      </c>
      <c r="N1452" s="2" t="s">
        <v>24</v>
      </c>
      <c r="O1452" s="1">
        <v>44915</v>
      </c>
      <c r="P1452" s="2" t="s">
        <v>122499</v>
      </c>
      <c r="Q1452" s="2" t="s">
        <v>24</v>
      </c>
      <c r="R1452">
        <v>239</v>
      </c>
      <c r="S1452">
        <v>0</v>
      </c>
      <c r="T1452" s="2" t="s">
        <v>24</v>
      </c>
      <c r="U1452" s="2" t="s">
        <v>24</v>
      </c>
      <c r="W1452">
        <v>0</v>
      </c>
      <c r="X1452">
        <v>0</v>
      </c>
      <c r="Y1452">
        <v>0</v>
      </c>
      <c r="Z1452" s="2" t="s">
        <v>24</v>
      </c>
      <c r="AA1452" s="1"/>
      <c r="AB1452" s="2" t="s">
        <v>24</v>
      </c>
    </row>
    <row r="1453" spans="1:28" x14ac:dyDescent="0.2">
      <c r="A1453">
        <v>516032604</v>
      </c>
      <c r="B1453" s="1">
        <v>43614</v>
      </c>
      <c r="C1453" s="2" t="s">
        <v>157607</v>
      </c>
      <c r="D1453" s="2" t="s">
        <v>157608</v>
      </c>
      <c r="E1453" s="2" t="s">
        <v>155391</v>
      </c>
      <c r="F1453" s="2" t="s">
        <v>157411</v>
      </c>
      <c r="G1453" s="2" t="s">
        <v>167985</v>
      </c>
      <c r="H1453" s="2" t="s">
        <v>10347</v>
      </c>
      <c r="I1453">
        <v>2021</v>
      </c>
      <c r="J1453">
        <v>1768775</v>
      </c>
      <c r="K1453">
        <v>0</v>
      </c>
      <c r="L1453">
        <v>55</v>
      </c>
      <c r="M1453" s="2" t="s">
        <v>44</v>
      </c>
      <c r="N1453" s="2" t="s">
        <v>24</v>
      </c>
      <c r="O1453" s="1">
        <v>45061</v>
      </c>
      <c r="P1453" s="2" t="s">
        <v>12708</v>
      </c>
      <c r="Q1453" s="2" t="s">
        <v>12708</v>
      </c>
      <c r="R1453">
        <v>239</v>
      </c>
      <c r="S1453">
        <v>1692000</v>
      </c>
      <c r="T1453" s="2" t="s">
        <v>24</v>
      </c>
      <c r="U1453" s="2" t="s">
        <v>24</v>
      </c>
      <c r="W1453">
        <v>0</v>
      </c>
      <c r="X1453">
        <v>0</v>
      </c>
      <c r="Y1453">
        <v>0</v>
      </c>
      <c r="Z1453" s="2" t="s">
        <v>24</v>
      </c>
      <c r="AA1453" s="1"/>
      <c r="AB1453" s="2" t="s">
        <v>24</v>
      </c>
    </row>
    <row r="1454" spans="1:28" x14ac:dyDescent="0.2">
      <c r="A1454">
        <v>516060977</v>
      </c>
      <c r="B1454" s="1">
        <v>43670</v>
      </c>
      <c r="C1454" s="2" t="s">
        <v>157609</v>
      </c>
      <c r="D1454" s="2" t="s">
        <v>157610</v>
      </c>
      <c r="E1454" s="2" t="s">
        <v>155391</v>
      </c>
      <c r="F1454" s="2" t="s">
        <v>157411</v>
      </c>
      <c r="G1454" s="2" t="s">
        <v>154</v>
      </c>
      <c r="H1454" s="2" t="s">
        <v>6587</v>
      </c>
      <c r="J1454">
        <v>400000</v>
      </c>
      <c r="K1454">
        <v>0</v>
      </c>
      <c r="L1454">
        <v>0</v>
      </c>
      <c r="M1454" s="2" t="s">
        <v>44</v>
      </c>
      <c r="N1454" s="2" t="s">
        <v>24</v>
      </c>
      <c r="O1454" s="1">
        <v>44915</v>
      </c>
      <c r="P1454" s="2" t="s">
        <v>28</v>
      </c>
      <c r="Q1454" s="2" t="s">
        <v>39654</v>
      </c>
      <c r="R1454">
        <v>1</v>
      </c>
      <c r="S1454">
        <v>6701318</v>
      </c>
      <c r="T1454" s="2" t="s">
        <v>24</v>
      </c>
      <c r="U1454" s="2" t="s">
        <v>24</v>
      </c>
      <c r="W1454">
        <v>0</v>
      </c>
      <c r="X1454">
        <v>0</v>
      </c>
      <c r="Y1454">
        <v>0</v>
      </c>
      <c r="Z1454" s="2" t="s">
        <v>24</v>
      </c>
      <c r="AA1454" s="1"/>
      <c r="AB1454" s="2" t="s">
        <v>24</v>
      </c>
    </row>
    <row r="1455" spans="1:28" x14ac:dyDescent="0.2">
      <c r="A1455">
        <v>224163556</v>
      </c>
      <c r="B1455" s="1"/>
      <c r="C1455" s="2" t="s">
        <v>157611</v>
      </c>
      <c r="D1455" s="2" t="s">
        <v>157612</v>
      </c>
      <c r="E1455" s="2" t="s">
        <v>157079</v>
      </c>
      <c r="F1455" s="2" t="s">
        <v>157411</v>
      </c>
      <c r="G1455" s="2" t="s">
        <v>37</v>
      </c>
      <c r="H1455" s="2" t="s">
        <v>38</v>
      </c>
      <c r="M1455" s="2" t="s">
        <v>24</v>
      </c>
      <c r="N1455" s="2" t="s">
        <v>24</v>
      </c>
      <c r="O1455" s="1">
        <v>44915</v>
      </c>
      <c r="P1455" s="2" t="s">
        <v>300</v>
      </c>
      <c r="Q1455" s="2" t="s">
        <v>71174</v>
      </c>
      <c r="R1455">
        <v>4</v>
      </c>
      <c r="S1455">
        <v>7707001</v>
      </c>
      <c r="T1455" s="2" t="s">
        <v>24</v>
      </c>
      <c r="U1455" s="2" t="s">
        <v>24</v>
      </c>
      <c r="W1455">
        <v>0</v>
      </c>
      <c r="X1455">
        <v>0</v>
      </c>
      <c r="Y1455">
        <v>0</v>
      </c>
      <c r="Z1455" s="2" t="s">
        <v>24</v>
      </c>
      <c r="AA1455" s="1"/>
      <c r="AB1455" s="2" t="s">
        <v>24</v>
      </c>
    </row>
    <row r="1456" spans="1:28" x14ac:dyDescent="0.2">
      <c r="A1456">
        <v>515998011</v>
      </c>
      <c r="B1456" s="1">
        <v>43541</v>
      </c>
      <c r="C1456" s="2" t="s">
        <v>157613</v>
      </c>
      <c r="D1456" s="2" t="s">
        <v>157614</v>
      </c>
      <c r="E1456" s="2" t="s">
        <v>155391</v>
      </c>
      <c r="F1456" s="2" t="s">
        <v>157411</v>
      </c>
      <c r="G1456" s="2" t="s">
        <v>37</v>
      </c>
      <c r="H1456" s="2" t="s">
        <v>38</v>
      </c>
      <c r="M1456" s="2" t="s">
        <v>24</v>
      </c>
      <c r="N1456" s="2" t="s">
        <v>24</v>
      </c>
      <c r="O1456" s="1">
        <v>44915</v>
      </c>
      <c r="P1456" s="2" t="s">
        <v>305</v>
      </c>
      <c r="Q1456" s="2" t="s">
        <v>2750</v>
      </c>
      <c r="R1456">
        <v>2</v>
      </c>
      <c r="S1456">
        <v>5959215</v>
      </c>
      <c r="T1456" s="2" t="s">
        <v>24</v>
      </c>
      <c r="U1456" s="2" t="s">
        <v>24</v>
      </c>
      <c r="W1456">
        <v>0</v>
      </c>
      <c r="X1456">
        <v>0</v>
      </c>
      <c r="Y1456">
        <v>0</v>
      </c>
      <c r="Z1456" s="2" t="s">
        <v>24</v>
      </c>
      <c r="AA1456" s="1"/>
      <c r="AB1456" s="2" t="s">
        <v>24</v>
      </c>
    </row>
    <row r="1457" spans="1:28" x14ac:dyDescent="0.2">
      <c r="A1457">
        <v>516021334</v>
      </c>
      <c r="B1457" s="1">
        <v>43592</v>
      </c>
      <c r="C1457" s="2" t="s">
        <v>157615</v>
      </c>
      <c r="D1457" s="2" t="s">
        <v>157616</v>
      </c>
      <c r="E1457" s="2" t="s">
        <v>155391</v>
      </c>
      <c r="F1457" s="2" t="s">
        <v>157411</v>
      </c>
      <c r="G1457" s="2" t="s">
        <v>37</v>
      </c>
      <c r="H1457" s="2" t="s">
        <v>38</v>
      </c>
      <c r="M1457" s="2" t="s">
        <v>24</v>
      </c>
      <c r="N1457" s="2" t="s">
        <v>24</v>
      </c>
      <c r="O1457" s="1">
        <v>44916</v>
      </c>
      <c r="P1457" s="2" t="s">
        <v>28</v>
      </c>
      <c r="Q1457" s="2" t="s">
        <v>2111</v>
      </c>
      <c r="R1457">
        <v>6</v>
      </c>
      <c r="S1457">
        <v>6971905</v>
      </c>
      <c r="T1457" s="2" t="s">
        <v>24</v>
      </c>
      <c r="U1457" s="2" t="s">
        <v>24</v>
      </c>
      <c r="W1457">
        <v>0</v>
      </c>
      <c r="X1457">
        <v>0</v>
      </c>
      <c r="Y1457">
        <v>0</v>
      </c>
      <c r="Z1457" s="2" t="s">
        <v>24</v>
      </c>
      <c r="AA1457" s="1"/>
      <c r="AB1457" s="2" t="s">
        <v>24</v>
      </c>
    </row>
    <row r="1458" spans="1:28" x14ac:dyDescent="0.2">
      <c r="A1458">
        <v>304085536</v>
      </c>
      <c r="B1458" s="1"/>
      <c r="C1458" s="2" t="s">
        <v>157617</v>
      </c>
      <c r="D1458" s="2" t="s">
        <v>24</v>
      </c>
      <c r="E1458" s="2" t="s">
        <v>157079</v>
      </c>
      <c r="F1458" s="2" t="s">
        <v>157411</v>
      </c>
      <c r="G1458" s="2" t="s">
        <v>159</v>
      </c>
      <c r="H1458" s="2" t="s">
        <v>127415</v>
      </c>
      <c r="M1458" s="2" t="s">
        <v>24</v>
      </c>
      <c r="N1458" s="2" t="s">
        <v>24</v>
      </c>
      <c r="O1458" s="1">
        <v>44915</v>
      </c>
      <c r="P1458" s="2" t="s">
        <v>21709</v>
      </c>
      <c r="Q1458" s="2" t="s">
        <v>137142</v>
      </c>
      <c r="R1458">
        <v>1</v>
      </c>
      <c r="S1458">
        <v>1696700</v>
      </c>
      <c r="T1458" s="2" t="s">
        <v>21709</v>
      </c>
      <c r="U1458" s="2" t="s">
        <v>24</v>
      </c>
      <c r="W1458">
        <v>1696700</v>
      </c>
      <c r="X1458">
        <v>893</v>
      </c>
      <c r="Y1458">
        <v>893</v>
      </c>
      <c r="Z1458" s="2" t="s">
        <v>24</v>
      </c>
      <c r="AA1458" s="1"/>
      <c r="AB1458" s="2" t="s">
        <v>24</v>
      </c>
    </row>
    <row r="1459" spans="1:28" x14ac:dyDescent="0.2">
      <c r="A1459">
        <v>516052164</v>
      </c>
      <c r="B1459" s="1">
        <v>43654</v>
      </c>
      <c r="C1459" s="2" t="s">
        <v>157618</v>
      </c>
      <c r="D1459" s="2" t="s">
        <v>157619</v>
      </c>
      <c r="E1459" s="2" t="s">
        <v>155391</v>
      </c>
      <c r="F1459" s="2" t="s">
        <v>157411</v>
      </c>
      <c r="G1459" s="2" t="s">
        <v>275</v>
      </c>
      <c r="H1459" s="2" t="s">
        <v>372</v>
      </c>
      <c r="M1459" s="2" t="s">
        <v>24</v>
      </c>
      <c r="N1459" s="2" t="s">
        <v>24</v>
      </c>
      <c r="O1459" s="1">
        <v>44916</v>
      </c>
      <c r="P1459" s="2" t="s">
        <v>146</v>
      </c>
      <c r="Q1459" s="2" t="s">
        <v>1919</v>
      </c>
      <c r="R1459">
        <v>2</v>
      </c>
      <c r="S1459">
        <v>0</v>
      </c>
      <c r="T1459" s="2" t="s">
        <v>24</v>
      </c>
      <c r="U1459" s="2" t="s">
        <v>24</v>
      </c>
      <c r="W1459">
        <v>0</v>
      </c>
      <c r="X1459">
        <v>0</v>
      </c>
      <c r="Y1459">
        <v>0</v>
      </c>
      <c r="Z1459" s="2" t="s">
        <v>24</v>
      </c>
      <c r="AA1459" s="1"/>
      <c r="AB1459" s="2" t="s">
        <v>24</v>
      </c>
    </row>
    <row r="1460" spans="1:28" x14ac:dyDescent="0.2">
      <c r="A1460">
        <v>516066255</v>
      </c>
      <c r="B1460" s="1">
        <v>43682</v>
      </c>
      <c r="C1460" s="2" t="s">
        <v>157620</v>
      </c>
      <c r="D1460" s="2" t="s">
        <v>24</v>
      </c>
      <c r="E1460" s="2" t="s">
        <v>155391</v>
      </c>
      <c r="F1460" s="2" t="s">
        <v>157411</v>
      </c>
      <c r="G1460" s="2" t="s">
        <v>53</v>
      </c>
      <c r="H1460" s="2" t="s">
        <v>13196</v>
      </c>
      <c r="M1460" s="2" t="s">
        <v>24</v>
      </c>
      <c r="N1460" s="2" t="s">
        <v>24</v>
      </c>
      <c r="O1460" s="1">
        <v>45132</v>
      </c>
      <c r="P1460" s="2" t="s">
        <v>404</v>
      </c>
      <c r="Q1460" s="2" t="s">
        <v>145050</v>
      </c>
      <c r="R1460">
        <v>1</v>
      </c>
      <c r="S1460">
        <v>0</v>
      </c>
      <c r="T1460" s="2" t="s">
        <v>24</v>
      </c>
      <c r="U1460" s="2" t="s">
        <v>24</v>
      </c>
      <c r="W1460">
        <v>0</v>
      </c>
      <c r="X1460">
        <v>0</v>
      </c>
      <c r="Y1460">
        <v>0</v>
      </c>
      <c r="Z1460" s="2" t="s">
        <v>24</v>
      </c>
      <c r="AA1460" s="1"/>
      <c r="AB1460" s="2" t="s">
        <v>24</v>
      </c>
    </row>
    <row r="1461" spans="1:28" x14ac:dyDescent="0.2">
      <c r="A1461">
        <v>516000536</v>
      </c>
      <c r="B1461" s="1">
        <v>43655</v>
      </c>
      <c r="C1461" s="2" t="s">
        <v>157621</v>
      </c>
      <c r="D1461" s="2" t="s">
        <v>157622</v>
      </c>
      <c r="E1461" s="2" t="s">
        <v>155391</v>
      </c>
      <c r="F1461" s="2" t="s">
        <v>157411</v>
      </c>
      <c r="G1461" s="2" t="s">
        <v>24</v>
      </c>
      <c r="H1461" s="2" t="s">
        <v>24</v>
      </c>
      <c r="M1461" s="2" t="s">
        <v>24</v>
      </c>
      <c r="N1461" s="2" t="s">
        <v>24</v>
      </c>
      <c r="O1461" s="1">
        <v>44916</v>
      </c>
      <c r="P1461" s="2" t="s">
        <v>56</v>
      </c>
      <c r="Q1461" s="2" t="s">
        <v>35851</v>
      </c>
      <c r="R1461">
        <v>6</v>
      </c>
      <c r="S1461">
        <v>9711029</v>
      </c>
      <c r="T1461" s="2" t="s">
        <v>56</v>
      </c>
      <c r="U1461" s="2" t="s">
        <v>24</v>
      </c>
      <c r="W1461">
        <v>9154701</v>
      </c>
      <c r="X1461">
        <v>54803</v>
      </c>
      <c r="Y1461">
        <v>54803</v>
      </c>
      <c r="Z1461" s="2" t="s">
        <v>24</v>
      </c>
      <c r="AA1461" s="1"/>
      <c r="AB1461" s="2" t="s">
        <v>24</v>
      </c>
    </row>
    <row r="1462" spans="1:28" x14ac:dyDescent="0.2">
      <c r="A1462">
        <v>516074309</v>
      </c>
      <c r="B1462" s="1">
        <v>43699</v>
      </c>
      <c r="C1462" s="2" t="s">
        <v>157623</v>
      </c>
      <c r="D1462" s="2" t="s">
        <v>24</v>
      </c>
      <c r="E1462" s="2" t="s">
        <v>155391</v>
      </c>
      <c r="F1462" s="2" t="s">
        <v>157411</v>
      </c>
      <c r="G1462" s="2" t="s">
        <v>53</v>
      </c>
      <c r="H1462" s="2" t="s">
        <v>54</v>
      </c>
      <c r="M1462" s="2" t="s">
        <v>24</v>
      </c>
      <c r="N1462" s="2" t="s">
        <v>24</v>
      </c>
      <c r="O1462" s="1">
        <v>44916</v>
      </c>
      <c r="P1462" s="2" t="s">
        <v>21709</v>
      </c>
      <c r="Q1462" s="2" t="s">
        <v>137142</v>
      </c>
      <c r="R1462">
        <v>1</v>
      </c>
      <c r="S1462">
        <v>1696700</v>
      </c>
      <c r="T1462" s="2" t="s">
        <v>24</v>
      </c>
      <c r="U1462" s="2" t="s">
        <v>24</v>
      </c>
      <c r="W1462">
        <v>0</v>
      </c>
      <c r="X1462">
        <v>0</v>
      </c>
      <c r="Y1462">
        <v>0</v>
      </c>
      <c r="Z1462" s="2" t="s">
        <v>24</v>
      </c>
      <c r="AA1462" s="1"/>
      <c r="AB1462" s="2" t="s">
        <v>24</v>
      </c>
    </row>
    <row r="1463" spans="1:28" x14ac:dyDescent="0.2">
      <c r="A1463">
        <v>516057585</v>
      </c>
      <c r="B1463" s="1">
        <v>43663</v>
      </c>
      <c r="C1463" s="2" t="s">
        <v>157624</v>
      </c>
      <c r="D1463" s="2" t="s">
        <v>24</v>
      </c>
      <c r="E1463" s="2" t="s">
        <v>155391</v>
      </c>
      <c r="F1463" s="2" t="s">
        <v>157411</v>
      </c>
      <c r="G1463" s="2" t="s">
        <v>167985</v>
      </c>
      <c r="H1463" s="2" t="s">
        <v>167986</v>
      </c>
      <c r="M1463" s="2" t="s">
        <v>24</v>
      </c>
      <c r="N1463" s="2" t="s">
        <v>24</v>
      </c>
      <c r="O1463" s="1">
        <v>45132</v>
      </c>
      <c r="P1463" s="2" t="s">
        <v>2211</v>
      </c>
      <c r="Q1463" s="2" t="s">
        <v>157625</v>
      </c>
      <c r="R1463">
        <v>17</v>
      </c>
      <c r="S1463">
        <v>0</v>
      </c>
      <c r="T1463" s="2" t="s">
        <v>2211</v>
      </c>
      <c r="U1463" s="2" t="s">
        <v>24</v>
      </c>
      <c r="W1463">
        <v>1616502</v>
      </c>
      <c r="X1463">
        <v>50890</v>
      </c>
      <c r="Y1463">
        <v>50890</v>
      </c>
      <c r="Z1463" s="2" t="s">
        <v>24</v>
      </c>
      <c r="AA1463" s="1"/>
      <c r="AB1463" s="2" t="s">
        <v>24</v>
      </c>
    </row>
    <row r="1464" spans="1:28" x14ac:dyDescent="0.2">
      <c r="A1464">
        <v>516005832</v>
      </c>
      <c r="B1464" s="1"/>
      <c r="C1464" s="2" t="s">
        <v>157626</v>
      </c>
      <c r="D1464" s="2" t="s">
        <v>24</v>
      </c>
      <c r="E1464" s="2" t="s">
        <v>155391</v>
      </c>
      <c r="F1464" s="2" t="s">
        <v>157411</v>
      </c>
      <c r="G1464" s="2" t="s">
        <v>167985</v>
      </c>
      <c r="H1464" s="2" t="s">
        <v>167986</v>
      </c>
      <c r="J1464">
        <v>2000</v>
      </c>
      <c r="K1464">
        <v>200</v>
      </c>
      <c r="L1464">
        <v>100</v>
      </c>
      <c r="M1464" s="2" t="s">
        <v>56</v>
      </c>
      <c r="N1464" s="2" t="s">
        <v>24</v>
      </c>
      <c r="O1464" s="1">
        <v>44916</v>
      </c>
      <c r="P1464" s="2" t="s">
        <v>87</v>
      </c>
      <c r="Q1464" s="2" t="s">
        <v>2427</v>
      </c>
      <c r="R1464">
        <v>44</v>
      </c>
      <c r="S1464">
        <v>3434616</v>
      </c>
      <c r="T1464" s="2" t="s">
        <v>24</v>
      </c>
      <c r="U1464" s="2" t="s">
        <v>24</v>
      </c>
      <c r="W1464">
        <v>0</v>
      </c>
      <c r="X1464">
        <v>0</v>
      </c>
      <c r="Y1464">
        <v>0</v>
      </c>
      <c r="Z1464" s="2" t="s">
        <v>24</v>
      </c>
      <c r="AA1464" s="1"/>
      <c r="AB1464" s="2" t="s">
        <v>24</v>
      </c>
    </row>
    <row r="1465" spans="1:28" x14ac:dyDescent="0.2">
      <c r="A1465">
        <v>516031044</v>
      </c>
      <c r="B1465" s="1">
        <v>43612</v>
      </c>
      <c r="C1465" s="2" t="s">
        <v>157627</v>
      </c>
      <c r="D1465" s="2" t="s">
        <v>24</v>
      </c>
      <c r="E1465" s="2" t="s">
        <v>155391</v>
      </c>
      <c r="F1465" s="2" t="s">
        <v>157411</v>
      </c>
      <c r="G1465" s="2" t="s">
        <v>167985</v>
      </c>
      <c r="H1465" s="2" t="s">
        <v>125</v>
      </c>
      <c r="M1465" s="2" t="s">
        <v>24</v>
      </c>
      <c r="N1465" s="2" t="s">
        <v>24</v>
      </c>
      <c r="O1465" s="1">
        <v>44915</v>
      </c>
      <c r="P1465" s="2" t="s">
        <v>106683</v>
      </c>
      <c r="Q1465" s="2" t="s">
        <v>10919</v>
      </c>
      <c r="R1465">
        <v>22</v>
      </c>
      <c r="S1465">
        <v>7316500</v>
      </c>
      <c r="T1465" s="2" t="s">
        <v>24</v>
      </c>
      <c r="U1465" s="2" t="s">
        <v>24</v>
      </c>
      <c r="W1465">
        <v>0</v>
      </c>
      <c r="X1465">
        <v>0</v>
      </c>
      <c r="Y1465">
        <v>0</v>
      </c>
      <c r="Z1465" s="2" t="s">
        <v>24</v>
      </c>
      <c r="AA1465" s="1"/>
      <c r="AB1465" s="2" t="s">
        <v>24</v>
      </c>
    </row>
    <row r="1466" spans="1:28" x14ac:dyDescent="0.2">
      <c r="A1466">
        <v>516093093</v>
      </c>
      <c r="B1466" s="1">
        <v>43744</v>
      </c>
      <c r="C1466" s="2" t="s">
        <v>157628</v>
      </c>
      <c r="D1466" s="2" t="s">
        <v>24</v>
      </c>
      <c r="E1466" s="2" t="s">
        <v>155391</v>
      </c>
      <c r="F1466" s="2" t="s">
        <v>157411</v>
      </c>
      <c r="G1466" s="2" t="s">
        <v>53</v>
      </c>
      <c r="H1466" s="2" t="s">
        <v>54</v>
      </c>
      <c r="M1466" s="2" t="s">
        <v>24</v>
      </c>
      <c r="N1466" s="2" t="s">
        <v>24</v>
      </c>
      <c r="O1466" s="1">
        <v>44915</v>
      </c>
      <c r="P1466" s="2" t="s">
        <v>18844</v>
      </c>
      <c r="Q1466" s="2" t="s">
        <v>151746</v>
      </c>
      <c r="R1466">
        <v>31</v>
      </c>
      <c r="S1466">
        <v>3002600</v>
      </c>
      <c r="T1466" s="2" t="s">
        <v>24</v>
      </c>
      <c r="U1466" s="2" t="s">
        <v>24</v>
      </c>
      <c r="W1466">
        <v>0</v>
      </c>
      <c r="X1466">
        <v>0</v>
      </c>
      <c r="Y1466">
        <v>0</v>
      </c>
      <c r="Z1466" s="2" t="s">
        <v>24</v>
      </c>
      <c r="AA1466" s="1"/>
      <c r="AB1466" s="2" t="s">
        <v>24</v>
      </c>
    </row>
    <row r="1467" spans="1:28" x14ac:dyDescent="0.2">
      <c r="A1467">
        <v>403113516</v>
      </c>
      <c r="B1467" s="1"/>
      <c r="C1467" s="2" t="s">
        <v>157629</v>
      </c>
      <c r="D1467" s="2" t="s">
        <v>157630</v>
      </c>
      <c r="E1467" s="2" t="s">
        <v>157079</v>
      </c>
      <c r="F1467" s="2" t="s">
        <v>157411</v>
      </c>
      <c r="G1467" s="2" t="s">
        <v>275</v>
      </c>
      <c r="H1467" s="2" t="s">
        <v>372</v>
      </c>
      <c r="M1467" s="2" t="s">
        <v>24</v>
      </c>
      <c r="N1467" s="2" t="s">
        <v>24</v>
      </c>
      <c r="O1467" s="1">
        <v>44915</v>
      </c>
      <c r="P1467" s="2" t="s">
        <v>146</v>
      </c>
      <c r="Q1467" s="2" t="s">
        <v>979</v>
      </c>
      <c r="R1467">
        <v>28</v>
      </c>
      <c r="S1467">
        <v>4678702</v>
      </c>
      <c r="T1467" s="2" t="s">
        <v>24</v>
      </c>
      <c r="U1467" s="2" t="s">
        <v>24</v>
      </c>
      <c r="W1467">
        <v>0</v>
      </c>
      <c r="X1467">
        <v>0</v>
      </c>
      <c r="Y1467">
        <v>0</v>
      </c>
      <c r="Z1467" s="2" t="s">
        <v>24</v>
      </c>
      <c r="AA1467" s="1"/>
      <c r="AB1467" s="2" t="s">
        <v>24</v>
      </c>
    </row>
    <row r="1468" spans="1:28" x14ac:dyDescent="0.2">
      <c r="A1468">
        <v>516035839</v>
      </c>
      <c r="B1468" s="1">
        <v>43620</v>
      </c>
      <c r="C1468" s="2" t="s">
        <v>157631</v>
      </c>
      <c r="D1468" s="2" t="s">
        <v>157632</v>
      </c>
      <c r="E1468" s="2" t="s">
        <v>155391</v>
      </c>
      <c r="F1468" s="2" t="s">
        <v>157411</v>
      </c>
      <c r="G1468" s="2" t="s">
        <v>167985</v>
      </c>
      <c r="H1468" s="2" t="s">
        <v>125</v>
      </c>
      <c r="I1468">
        <v>2021</v>
      </c>
      <c r="J1468">
        <v>122500</v>
      </c>
      <c r="K1468">
        <v>0</v>
      </c>
      <c r="L1468">
        <v>0</v>
      </c>
      <c r="M1468" s="2" t="s">
        <v>44</v>
      </c>
      <c r="N1468" s="2" t="s">
        <v>24</v>
      </c>
      <c r="O1468" s="1">
        <v>44915</v>
      </c>
      <c r="P1468" s="2" t="s">
        <v>63</v>
      </c>
      <c r="Q1468" s="2" t="s">
        <v>84806</v>
      </c>
      <c r="R1468">
        <v>4</v>
      </c>
      <c r="S1468">
        <v>5320047</v>
      </c>
      <c r="T1468" s="2" t="s">
        <v>63</v>
      </c>
      <c r="U1468" s="2" t="s">
        <v>24</v>
      </c>
      <c r="W1468">
        <v>5320047</v>
      </c>
      <c r="X1468">
        <v>53200</v>
      </c>
      <c r="Y1468">
        <v>53200</v>
      </c>
      <c r="Z1468" s="2" t="s">
        <v>24</v>
      </c>
      <c r="AA1468" s="1"/>
      <c r="AB1468" s="2" t="s">
        <v>24</v>
      </c>
    </row>
    <row r="1469" spans="1:28" x14ac:dyDescent="0.2">
      <c r="A1469">
        <v>516021094</v>
      </c>
      <c r="B1469" s="1"/>
      <c r="C1469" s="2" t="s">
        <v>157633</v>
      </c>
      <c r="D1469" s="2" t="s">
        <v>24</v>
      </c>
      <c r="E1469" s="2" t="s">
        <v>155431</v>
      </c>
      <c r="F1469" s="2" t="s">
        <v>157411</v>
      </c>
      <c r="G1469" s="2" t="s">
        <v>154</v>
      </c>
      <c r="H1469" s="2" t="s">
        <v>178</v>
      </c>
      <c r="I1469">
        <v>2021</v>
      </c>
      <c r="J1469">
        <v>14600</v>
      </c>
      <c r="K1469">
        <v>0</v>
      </c>
      <c r="L1469">
        <v>0</v>
      </c>
      <c r="M1469" s="2" t="s">
        <v>44</v>
      </c>
      <c r="N1469" s="2" t="s">
        <v>24</v>
      </c>
      <c r="O1469" s="1">
        <v>45014</v>
      </c>
      <c r="P1469" s="2" t="s">
        <v>173</v>
      </c>
      <c r="Q1469" s="2" t="s">
        <v>51406</v>
      </c>
      <c r="R1469">
        <v>20</v>
      </c>
      <c r="S1469">
        <v>4959401</v>
      </c>
      <c r="T1469" s="2" t="s">
        <v>24</v>
      </c>
      <c r="U1469" s="2" t="s">
        <v>24</v>
      </c>
      <c r="W1469">
        <v>0</v>
      </c>
      <c r="X1469">
        <v>0</v>
      </c>
      <c r="Y1469">
        <v>0</v>
      </c>
      <c r="Z1469" s="2" t="s">
        <v>24</v>
      </c>
      <c r="AA1469" s="1"/>
      <c r="AB1469" s="2" t="s">
        <v>24</v>
      </c>
    </row>
    <row r="1470" spans="1:28" x14ac:dyDescent="0.2">
      <c r="A1470">
        <v>516081072</v>
      </c>
      <c r="B1470" s="1">
        <v>43713</v>
      </c>
      <c r="C1470" s="2" t="s">
        <v>157634</v>
      </c>
      <c r="D1470" s="2" t="s">
        <v>24</v>
      </c>
      <c r="E1470" s="2" t="s">
        <v>155391</v>
      </c>
      <c r="F1470" s="2" t="s">
        <v>157411</v>
      </c>
      <c r="G1470" s="2" t="s">
        <v>53</v>
      </c>
      <c r="H1470" s="2" t="s">
        <v>54</v>
      </c>
      <c r="I1470">
        <v>2021</v>
      </c>
      <c r="J1470">
        <v>916202</v>
      </c>
      <c r="K1470">
        <v>0</v>
      </c>
      <c r="L1470">
        <v>2</v>
      </c>
      <c r="M1470" s="2" t="s">
        <v>44</v>
      </c>
      <c r="N1470" s="2" t="s">
        <v>24</v>
      </c>
      <c r="O1470" s="1">
        <v>44915</v>
      </c>
      <c r="P1470" s="2" t="s">
        <v>56</v>
      </c>
      <c r="Q1470" s="2" t="s">
        <v>47114</v>
      </c>
      <c r="R1470">
        <v>38</v>
      </c>
      <c r="S1470">
        <v>9753636</v>
      </c>
      <c r="T1470" s="2" t="s">
        <v>24</v>
      </c>
      <c r="U1470" s="2" t="s">
        <v>24</v>
      </c>
      <c r="W1470">
        <v>0</v>
      </c>
      <c r="X1470">
        <v>0</v>
      </c>
      <c r="Y1470">
        <v>0</v>
      </c>
      <c r="Z1470" s="2" t="s">
        <v>24</v>
      </c>
      <c r="AA1470" s="1"/>
      <c r="AB1470" s="2" t="s">
        <v>24</v>
      </c>
    </row>
    <row r="1471" spans="1:28" x14ac:dyDescent="0.2">
      <c r="A1471">
        <v>516024817</v>
      </c>
      <c r="B1471" s="1">
        <v>43600</v>
      </c>
      <c r="C1471" s="2" t="s">
        <v>157635</v>
      </c>
      <c r="D1471" s="2" t="s">
        <v>24</v>
      </c>
      <c r="E1471" s="2" t="s">
        <v>155391</v>
      </c>
      <c r="F1471" s="2" t="s">
        <v>157411</v>
      </c>
      <c r="G1471" s="2" t="s">
        <v>167985</v>
      </c>
      <c r="H1471" s="2" t="s">
        <v>167986</v>
      </c>
      <c r="M1471" s="2" t="s">
        <v>24</v>
      </c>
      <c r="N1471" s="2" t="s">
        <v>24</v>
      </c>
      <c r="O1471" s="1">
        <v>44915</v>
      </c>
      <c r="P1471" s="2" t="s">
        <v>2277</v>
      </c>
      <c r="Q1471" s="2" t="s">
        <v>72328</v>
      </c>
      <c r="R1471">
        <v>15</v>
      </c>
      <c r="S1471">
        <v>6083515</v>
      </c>
      <c r="T1471" s="2" t="s">
        <v>24</v>
      </c>
      <c r="U1471" s="2" t="s">
        <v>24</v>
      </c>
      <c r="W1471">
        <v>0</v>
      </c>
      <c r="X1471">
        <v>0</v>
      </c>
      <c r="Y1471">
        <v>0</v>
      </c>
      <c r="Z1471" s="2" t="s">
        <v>24</v>
      </c>
      <c r="AA1471" s="1"/>
      <c r="AB1471" s="2" t="s">
        <v>24</v>
      </c>
    </row>
    <row r="1472" spans="1:28" x14ac:dyDescent="0.2">
      <c r="A1472">
        <v>430092523</v>
      </c>
      <c r="B1472" s="1"/>
      <c r="C1472" s="2" t="s">
        <v>157636</v>
      </c>
      <c r="D1472" s="2" t="s">
        <v>157637</v>
      </c>
      <c r="E1472" s="2" t="s">
        <v>157079</v>
      </c>
      <c r="F1472" s="2" t="s">
        <v>157411</v>
      </c>
      <c r="G1472" s="2" t="s">
        <v>159</v>
      </c>
      <c r="H1472" s="2" t="s">
        <v>186</v>
      </c>
      <c r="M1472" s="2" t="s">
        <v>24</v>
      </c>
      <c r="N1472" s="2" t="s">
        <v>24</v>
      </c>
      <c r="O1472" s="1">
        <v>44915</v>
      </c>
      <c r="P1472" s="2" t="s">
        <v>28</v>
      </c>
      <c r="Q1472" s="2" t="s">
        <v>1303</v>
      </c>
      <c r="R1472">
        <v>4</v>
      </c>
      <c r="S1472">
        <v>6423904</v>
      </c>
      <c r="T1472" s="2" t="s">
        <v>24</v>
      </c>
      <c r="U1472" s="2" t="s">
        <v>24</v>
      </c>
      <c r="W1472">
        <v>0</v>
      </c>
      <c r="X1472">
        <v>0</v>
      </c>
      <c r="Y1472">
        <v>0</v>
      </c>
      <c r="Z1472" s="2" t="s">
        <v>24</v>
      </c>
      <c r="AA1472" s="1"/>
      <c r="AB1472" s="2" t="s">
        <v>24</v>
      </c>
    </row>
    <row r="1473" spans="1:28" x14ac:dyDescent="0.2">
      <c r="A1473">
        <v>516063278</v>
      </c>
      <c r="B1473" s="1">
        <v>43675</v>
      </c>
      <c r="C1473" s="2" t="s">
        <v>157638</v>
      </c>
      <c r="D1473" s="2" t="s">
        <v>157639</v>
      </c>
      <c r="E1473" s="2" t="s">
        <v>155391</v>
      </c>
      <c r="F1473" s="2" t="s">
        <v>157411</v>
      </c>
      <c r="G1473" s="2" t="s">
        <v>159</v>
      </c>
      <c r="H1473" s="2" t="s">
        <v>186</v>
      </c>
      <c r="M1473" s="2" t="s">
        <v>24</v>
      </c>
      <c r="N1473" s="2" t="s">
        <v>24</v>
      </c>
      <c r="O1473" s="1">
        <v>44915</v>
      </c>
      <c r="P1473" s="2" t="s">
        <v>2402</v>
      </c>
      <c r="Q1473" s="2" t="s">
        <v>84196</v>
      </c>
      <c r="S1473">
        <v>3088900</v>
      </c>
      <c r="T1473" s="2" t="s">
        <v>2402</v>
      </c>
      <c r="U1473" s="2" t="s">
        <v>24</v>
      </c>
      <c r="W1473">
        <v>3088900</v>
      </c>
      <c r="X1473">
        <v>5127</v>
      </c>
      <c r="Y1473">
        <v>5127</v>
      </c>
      <c r="Z1473" s="2" t="s">
        <v>24</v>
      </c>
      <c r="AA1473" s="1"/>
      <c r="AB1473" s="2" t="s">
        <v>24</v>
      </c>
    </row>
    <row r="1474" spans="1:28" x14ac:dyDescent="0.2">
      <c r="A1474">
        <v>516059540</v>
      </c>
      <c r="B1474" s="1">
        <v>43668</v>
      </c>
      <c r="C1474" s="2" t="s">
        <v>157640</v>
      </c>
      <c r="D1474" s="2" t="s">
        <v>24</v>
      </c>
      <c r="E1474" s="2" t="s">
        <v>155391</v>
      </c>
      <c r="F1474" s="2" t="s">
        <v>157411</v>
      </c>
      <c r="G1474" s="2" t="s">
        <v>159</v>
      </c>
      <c r="H1474" s="2" t="s">
        <v>186</v>
      </c>
      <c r="I1474">
        <v>2020</v>
      </c>
      <c r="J1474">
        <v>213384</v>
      </c>
      <c r="K1474">
        <v>0</v>
      </c>
      <c r="L1474">
        <v>2</v>
      </c>
      <c r="M1474" s="2" t="s">
        <v>624</v>
      </c>
      <c r="N1474" s="2" t="s">
        <v>24</v>
      </c>
      <c r="O1474" s="1">
        <v>44915</v>
      </c>
      <c r="P1474" s="2" t="s">
        <v>59788</v>
      </c>
      <c r="Q1474" s="2" t="s">
        <v>21845</v>
      </c>
      <c r="R1474">
        <v>1</v>
      </c>
      <c r="S1474">
        <v>8547500</v>
      </c>
      <c r="T1474" s="2" t="s">
        <v>24</v>
      </c>
      <c r="U1474" s="2" t="s">
        <v>24</v>
      </c>
      <c r="W1474">
        <v>0</v>
      </c>
      <c r="X1474">
        <v>0</v>
      </c>
      <c r="Y1474">
        <v>0</v>
      </c>
      <c r="Z1474" s="2" t="s">
        <v>24</v>
      </c>
      <c r="AA1474" s="1"/>
      <c r="AB1474" s="2" t="s">
        <v>24</v>
      </c>
    </row>
    <row r="1475" spans="1:28" x14ac:dyDescent="0.2">
      <c r="A1475">
        <v>516057510</v>
      </c>
      <c r="B1475" s="1">
        <v>43663</v>
      </c>
      <c r="C1475" s="2" t="s">
        <v>157641</v>
      </c>
      <c r="D1475" s="2" t="s">
        <v>157642</v>
      </c>
      <c r="E1475" s="2" t="s">
        <v>155391</v>
      </c>
      <c r="F1475" s="2" t="s">
        <v>157411</v>
      </c>
      <c r="G1475" s="2" t="s">
        <v>3522</v>
      </c>
      <c r="H1475" s="2" t="s">
        <v>3523</v>
      </c>
      <c r="I1475">
        <v>2022</v>
      </c>
      <c r="J1475">
        <v>80470559</v>
      </c>
      <c r="K1475">
        <v>0</v>
      </c>
      <c r="L1475">
        <v>7</v>
      </c>
      <c r="M1475" s="2" t="s">
        <v>44</v>
      </c>
      <c r="N1475" s="2" t="s">
        <v>24</v>
      </c>
      <c r="O1475" s="1">
        <v>44915</v>
      </c>
      <c r="P1475" s="2" t="s">
        <v>8789</v>
      </c>
      <c r="Q1475" s="2" t="s">
        <v>6553</v>
      </c>
      <c r="R1475">
        <v>0</v>
      </c>
      <c r="S1475">
        <v>6099000</v>
      </c>
      <c r="T1475" s="2" t="s">
        <v>8789</v>
      </c>
      <c r="U1475" s="2" t="s">
        <v>24</v>
      </c>
      <c r="W1475">
        <v>6099000</v>
      </c>
      <c r="X1475">
        <v>376</v>
      </c>
      <c r="Y1475">
        <v>376</v>
      </c>
      <c r="Z1475" s="2" t="s">
        <v>24</v>
      </c>
      <c r="AA1475" s="1"/>
      <c r="AB1475" s="2" t="s">
        <v>24</v>
      </c>
    </row>
    <row r="1476" spans="1:28" x14ac:dyDescent="0.2">
      <c r="A1476">
        <v>516042025</v>
      </c>
      <c r="B1476" s="1">
        <v>43634</v>
      </c>
      <c r="C1476" s="2" t="s">
        <v>157643</v>
      </c>
      <c r="D1476" s="2" t="s">
        <v>24</v>
      </c>
      <c r="E1476" s="2" t="s">
        <v>155391</v>
      </c>
      <c r="F1476" s="2" t="s">
        <v>157411</v>
      </c>
      <c r="G1476" s="2" t="s">
        <v>159</v>
      </c>
      <c r="H1476" s="2" t="s">
        <v>186</v>
      </c>
      <c r="M1476" s="2" t="s">
        <v>24</v>
      </c>
      <c r="N1476" s="2" t="s">
        <v>24</v>
      </c>
      <c r="O1476" s="1">
        <v>44916</v>
      </c>
      <c r="P1476" s="2" t="s">
        <v>63</v>
      </c>
      <c r="Q1476" s="2" t="s">
        <v>1303</v>
      </c>
      <c r="R1476">
        <v>16</v>
      </c>
      <c r="S1476">
        <v>5339003</v>
      </c>
      <c r="T1476" s="2" t="s">
        <v>24</v>
      </c>
      <c r="U1476" s="2" t="s">
        <v>24</v>
      </c>
      <c r="W1476">
        <v>0</v>
      </c>
      <c r="X1476">
        <v>0</v>
      </c>
      <c r="Y1476">
        <v>0</v>
      </c>
      <c r="Z1476" s="2" t="s">
        <v>24</v>
      </c>
      <c r="AA1476" s="1"/>
      <c r="AB1476" s="2" t="s">
        <v>24</v>
      </c>
    </row>
    <row r="1477" spans="1:28" x14ac:dyDescent="0.2">
      <c r="A1477">
        <v>516027828</v>
      </c>
      <c r="B1477" s="1">
        <v>43605</v>
      </c>
      <c r="C1477" s="2" t="s">
        <v>157644</v>
      </c>
      <c r="D1477" s="2" t="s">
        <v>157645</v>
      </c>
      <c r="E1477" s="2" t="s">
        <v>155391</v>
      </c>
      <c r="F1477" s="2" t="s">
        <v>157411</v>
      </c>
      <c r="G1477" s="2" t="s">
        <v>159</v>
      </c>
      <c r="H1477" s="2" t="s">
        <v>186</v>
      </c>
      <c r="J1477">
        <v>32551</v>
      </c>
      <c r="K1477">
        <v>7</v>
      </c>
      <c r="L1477">
        <v>0</v>
      </c>
      <c r="M1477" s="2" t="s">
        <v>44</v>
      </c>
      <c r="N1477" s="2" t="s">
        <v>24</v>
      </c>
      <c r="O1477" s="1">
        <v>44916</v>
      </c>
      <c r="P1477" s="2" t="s">
        <v>28</v>
      </c>
      <c r="Q1477" s="2" t="s">
        <v>4331</v>
      </c>
      <c r="R1477">
        <v>6</v>
      </c>
      <c r="S1477">
        <v>6777504</v>
      </c>
      <c r="T1477" s="2" t="s">
        <v>24</v>
      </c>
      <c r="U1477" s="2" t="s">
        <v>24</v>
      </c>
      <c r="W1477">
        <v>0</v>
      </c>
      <c r="X1477">
        <v>0</v>
      </c>
      <c r="Y1477">
        <v>0</v>
      </c>
      <c r="Z1477" s="2" t="s">
        <v>24</v>
      </c>
      <c r="AA1477" s="1"/>
      <c r="AB1477" s="2" t="s">
        <v>24</v>
      </c>
    </row>
    <row r="1478" spans="1:28" x14ac:dyDescent="0.2">
      <c r="A1478">
        <v>516067931</v>
      </c>
      <c r="B1478" s="1">
        <v>43684</v>
      </c>
      <c r="C1478" s="2" t="s">
        <v>157646</v>
      </c>
      <c r="D1478" s="2" t="s">
        <v>24</v>
      </c>
      <c r="E1478" s="2" t="s">
        <v>155391</v>
      </c>
      <c r="F1478" s="2" t="s">
        <v>157411</v>
      </c>
      <c r="G1478" s="2" t="s">
        <v>159</v>
      </c>
      <c r="H1478" s="2" t="s">
        <v>1184</v>
      </c>
      <c r="M1478" s="2" t="s">
        <v>24</v>
      </c>
      <c r="N1478" s="2" t="s">
        <v>24</v>
      </c>
      <c r="O1478" s="1">
        <v>44916</v>
      </c>
      <c r="P1478" s="2" t="s">
        <v>56</v>
      </c>
      <c r="Q1478" s="2" t="s">
        <v>87327</v>
      </c>
      <c r="R1478">
        <v>1</v>
      </c>
      <c r="S1478">
        <v>9711537</v>
      </c>
      <c r="T1478" s="2" t="s">
        <v>56</v>
      </c>
      <c r="U1478" s="2" t="s">
        <v>24</v>
      </c>
      <c r="W1478">
        <v>9119401</v>
      </c>
      <c r="X1478">
        <v>19503</v>
      </c>
      <c r="Y1478">
        <v>19503</v>
      </c>
      <c r="Z1478" s="2" t="s">
        <v>24</v>
      </c>
      <c r="AA1478" s="1"/>
      <c r="AB1478" s="2" t="s">
        <v>24</v>
      </c>
    </row>
    <row r="1479" spans="1:28" x14ac:dyDescent="0.2">
      <c r="A1479">
        <v>516116910</v>
      </c>
      <c r="B1479" s="1">
        <v>43808</v>
      </c>
      <c r="C1479" s="2" t="s">
        <v>157647</v>
      </c>
      <c r="D1479" s="2" t="s">
        <v>24</v>
      </c>
      <c r="E1479" s="2" t="s">
        <v>155391</v>
      </c>
      <c r="F1479" s="2" t="s">
        <v>157411</v>
      </c>
      <c r="G1479" s="2" t="s">
        <v>167985</v>
      </c>
      <c r="H1479" s="2" t="s">
        <v>167986</v>
      </c>
      <c r="I1479">
        <v>2021</v>
      </c>
      <c r="J1479">
        <v>567255</v>
      </c>
      <c r="K1479">
        <v>0</v>
      </c>
      <c r="L1479">
        <v>0</v>
      </c>
      <c r="M1479" s="2" t="s">
        <v>44</v>
      </c>
      <c r="N1479" s="2" t="s">
        <v>24</v>
      </c>
      <c r="O1479" s="1">
        <v>44915</v>
      </c>
      <c r="P1479" s="2" t="s">
        <v>324</v>
      </c>
      <c r="Q1479" s="2" t="s">
        <v>143275</v>
      </c>
      <c r="R1479">
        <v>21</v>
      </c>
      <c r="S1479">
        <v>7850464</v>
      </c>
      <c r="T1479" s="2" t="s">
        <v>24</v>
      </c>
      <c r="U1479" s="2" t="s">
        <v>24</v>
      </c>
      <c r="W1479">
        <v>0</v>
      </c>
      <c r="X1479">
        <v>0</v>
      </c>
      <c r="Y1479">
        <v>0</v>
      </c>
      <c r="Z1479" s="2" t="s">
        <v>24</v>
      </c>
      <c r="AA1479" s="1"/>
      <c r="AB1479" s="2" t="s">
        <v>24</v>
      </c>
    </row>
    <row r="1480" spans="1:28" x14ac:dyDescent="0.2">
      <c r="A1480">
        <v>516156171</v>
      </c>
      <c r="B1480" s="1">
        <v>43867</v>
      </c>
      <c r="C1480" s="2" t="s">
        <v>157648</v>
      </c>
      <c r="D1480" s="2" t="s">
        <v>24</v>
      </c>
      <c r="E1480" s="2" t="s">
        <v>155391</v>
      </c>
      <c r="F1480" s="2" t="s">
        <v>157411</v>
      </c>
      <c r="G1480" s="2" t="s">
        <v>167985</v>
      </c>
      <c r="H1480" s="2" t="s">
        <v>167986</v>
      </c>
      <c r="M1480" s="2" t="s">
        <v>24</v>
      </c>
      <c r="N1480" s="2" t="s">
        <v>24</v>
      </c>
      <c r="O1480" s="1">
        <v>44916</v>
      </c>
      <c r="P1480" s="2" t="s">
        <v>2835</v>
      </c>
      <c r="Q1480" s="2" t="s">
        <v>24</v>
      </c>
      <c r="R1480">
        <v>15</v>
      </c>
      <c r="S1480">
        <v>8535700</v>
      </c>
      <c r="T1480" s="2" t="s">
        <v>24</v>
      </c>
      <c r="U1480" s="2" t="s">
        <v>24</v>
      </c>
      <c r="W1480">
        <v>0</v>
      </c>
      <c r="X1480">
        <v>0</v>
      </c>
      <c r="Y1480">
        <v>0</v>
      </c>
      <c r="Z1480" s="2" t="s">
        <v>24</v>
      </c>
      <c r="AA1480" s="1"/>
      <c r="AB1480" s="2" t="s">
        <v>24</v>
      </c>
    </row>
    <row r="1481" spans="1:28" x14ac:dyDescent="0.2">
      <c r="A1481">
        <v>516095189</v>
      </c>
      <c r="B1481" s="1">
        <v>43760</v>
      </c>
      <c r="C1481" s="2" t="s">
        <v>157649</v>
      </c>
      <c r="D1481" s="2" t="s">
        <v>157650</v>
      </c>
      <c r="E1481" s="2" t="s">
        <v>155391</v>
      </c>
      <c r="F1481" s="2" t="s">
        <v>157411</v>
      </c>
      <c r="G1481" s="2" t="s">
        <v>159</v>
      </c>
      <c r="H1481" s="2" t="s">
        <v>186</v>
      </c>
      <c r="I1481">
        <v>2022</v>
      </c>
      <c r="J1481">
        <v>23617</v>
      </c>
      <c r="K1481">
        <v>5</v>
      </c>
      <c r="L1481">
        <v>0</v>
      </c>
      <c r="M1481" s="2" t="s">
        <v>44</v>
      </c>
      <c r="N1481" s="2" t="s">
        <v>24</v>
      </c>
      <c r="O1481" s="1">
        <v>44922</v>
      </c>
      <c r="P1481" s="2" t="s">
        <v>22607</v>
      </c>
      <c r="Q1481" s="2" t="s">
        <v>127045</v>
      </c>
      <c r="R1481">
        <v>0</v>
      </c>
      <c r="S1481">
        <v>2013800</v>
      </c>
      <c r="T1481" s="2" t="s">
        <v>24</v>
      </c>
      <c r="U1481" s="2" t="s">
        <v>24</v>
      </c>
      <c r="W1481">
        <v>0</v>
      </c>
      <c r="X1481">
        <v>0</v>
      </c>
      <c r="Y1481">
        <v>0</v>
      </c>
      <c r="Z1481" s="2" t="s">
        <v>24</v>
      </c>
      <c r="AA1481" s="1"/>
      <c r="AB1481" s="2" t="s">
        <v>24</v>
      </c>
    </row>
    <row r="1482" spans="1:28" x14ac:dyDescent="0.2">
      <c r="A1482">
        <v>516129814</v>
      </c>
      <c r="B1482" s="1">
        <v>43835</v>
      </c>
      <c r="C1482" s="2" t="s">
        <v>157651</v>
      </c>
      <c r="D1482" s="2" t="s">
        <v>24</v>
      </c>
      <c r="E1482" s="2" t="s">
        <v>155391</v>
      </c>
      <c r="F1482" s="2" t="s">
        <v>157411</v>
      </c>
      <c r="G1482" s="2" t="s">
        <v>159</v>
      </c>
      <c r="H1482" s="2" t="s">
        <v>1184</v>
      </c>
      <c r="M1482" s="2" t="s">
        <v>24</v>
      </c>
      <c r="N1482" s="2" t="s">
        <v>24</v>
      </c>
      <c r="O1482" s="1">
        <v>44916</v>
      </c>
      <c r="P1482" s="2" t="s">
        <v>81</v>
      </c>
      <c r="Q1482" s="2" t="s">
        <v>91260</v>
      </c>
      <c r="R1482">
        <v>28</v>
      </c>
      <c r="S1482">
        <v>7644001</v>
      </c>
      <c r="T1482" s="2" t="s">
        <v>1376</v>
      </c>
      <c r="U1482" s="2" t="s">
        <v>121569</v>
      </c>
      <c r="V1482">
        <v>17</v>
      </c>
      <c r="W1482">
        <v>8104004</v>
      </c>
      <c r="X1482">
        <v>0</v>
      </c>
      <c r="Y1482">
        <v>0</v>
      </c>
      <c r="Z1482" s="2" t="s">
        <v>24</v>
      </c>
      <c r="AA1482" s="1"/>
      <c r="AB1482" s="2" t="s">
        <v>24</v>
      </c>
    </row>
    <row r="1483" spans="1:28" x14ac:dyDescent="0.2">
      <c r="A1483">
        <v>516057023</v>
      </c>
      <c r="B1483" s="1">
        <v>43662</v>
      </c>
      <c r="C1483" s="2" t="s">
        <v>157652</v>
      </c>
      <c r="D1483" s="2" t="s">
        <v>157653</v>
      </c>
      <c r="E1483" s="2" t="s">
        <v>155391</v>
      </c>
      <c r="F1483" s="2" t="s">
        <v>157411</v>
      </c>
      <c r="G1483" s="2" t="s">
        <v>167985</v>
      </c>
      <c r="H1483" s="2" t="s">
        <v>167986</v>
      </c>
      <c r="I1483">
        <v>2022</v>
      </c>
      <c r="J1483">
        <v>3294000</v>
      </c>
      <c r="K1483">
        <v>0</v>
      </c>
      <c r="L1483">
        <v>0</v>
      </c>
      <c r="M1483" s="2" t="s">
        <v>44</v>
      </c>
      <c r="N1483" s="2" t="s">
        <v>24</v>
      </c>
      <c r="O1483" s="1">
        <v>45174</v>
      </c>
      <c r="P1483" s="2" t="s">
        <v>28</v>
      </c>
      <c r="Q1483" s="2" t="s">
        <v>320</v>
      </c>
      <c r="R1483">
        <v>17</v>
      </c>
      <c r="S1483">
        <v>6473418</v>
      </c>
      <c r="T1483" s="2" t="s">
        <v>24</v>
      </c>
      <c r="U1483" s="2" t="s">
        <v>24</v>
      </c>
      <c r="W1483">
        <v>0</v>
      </c>
      <c r="X1483">
        <v>0</v>
      </c>
      <c r="Y1483">
        <v>0</v>
      </c>
      <c r="Z1483" s="2" t="s">
        <v>24</v>
      </c>
      <c r="AA1483" s="1"/>
      <c r="AB1483" s="2" t="s">
        <v>24</v>
      </c>
    </row>
    <row r="1484" spans="1:28" x14ac:dyDescent="0.2">
      <c r="A1484">
        <v>630204434</v>
      </c>
      <c r="B1484" s="1"/>
      <c r="C1484" s="2" t="s">
        <v>157654</v>
      </c>
      <c r="D1484" s="2" t="s">
        <v>157655</v>
      </c>
      <c r="E1484" s="2" t="s">
        <v>157079</v>
      </c>
      <c r="F1484" s="2" t="s">
        <v>157411</v>
      </c>
      <c r="G1484" s="2" t="s">
        <v>275</v>
      </c>
      <c r="H1484" s="2" t="s">
        <v>372</v>
      </c>
      <c r="M1484" s="2" t="s">
        <v>24</v>
      </c>
      <c r="N1484" s="2" t="s">
        <v>24</v>
      </c>
      <c r="O1484" s="1">
        <v>44915</v>
      </c>
      <c r="P1484" s="2" t="s">
        <v>2875</v>
      </c>
      <c r="Q1484" s="2" t="s">
        <v>10374</v>
      </c>
      <c r="R1484">
        <v>1</v>
      </c>
      <c r="S1484">
        <v>3001000</v>
      </c>
      <c r="T1484" s="2" t="s">
        <v>24</v>
      </c>
      <c r="U1484" s="2" t="s">
        <v>24</v>
      </c>
      <c r="W1484">
        <v>0</v>
      </c>
      <c r="X1484">
        <v>0</v>
      </c>
      <c r="Y1484">
        <v>0</v>
      </c>
      <c r="Z1484" s="2" t="s">
        <v>24</v>
      </c>
      <c r="AA1484" s="1"/>
      <c r="AB1484" s="2" t="s">
        <v>24</v>
      </c>
    </row>
    <row r="1485" spans="1:28" x14ac:dyDescent="0.2">
      <c r="A1485">
        <v>701125916</v>
      </c>
      <c r="B1485" s="1"/>
      <c r="C1485" s="2" t="s">
        <v>157656</v>
      </c>
      <c r="D1485" s="2" t="s">
        <v>24</v>
      </c>
      <c r="E1485" s="2" t="s">
        <v>157079</v>
      </c>
      <c r="F1485" s="2" t="s">
        <v>157411</v>
      </c>
      <c r="G1485" s="2" t="s">
        <v>159</v>
      </c>
      <c r="H1485" s="2" t="s">
        <v>186</v>
      </c>
      <c r="M1485" s="2" t="s">
        <v>24</v>
      </c>
      <c r="N1485" s="2" t="s">
        <v>24</v>
      </c>
      <c r="O1485" s="1">
        <v>44915</v>
      </c>
      <c r="P1485" s="2" t="s">
        <v>28</v>
      </c>
      <c r="Q1485" s="2" t="s">
        <v>3882</v>
      </c>
      <c r="R1485">
        <v>26</v>
      </c>
      <c r="S1485">
        <v>6713521</v>
      </c>
      <c r="T1485" s="2" t="s">
        <v>24</v>
      </c>
      <c r="U1485" s="2" t="s">
        <v>24</v>
      </c>
      <c r="W1485">
        <v>0</v>
      </c>
      <c r="X1485">
        <v>0</v>
      </c>
      <c r="Y1485">
        <v>0</v>
      </c>
      <c r="Z1485" s="2" t="s">
        <v>24</v>
      </c>
      <c r="AA1485" s="1"/>
      <c r="AB1485" s="2" t="s">
        <v>24</v>
      </c>
    </row>
    <row r="1486" spans="1:28" x14ac:dyDescent="0.2">
      <c r="A1486">
        <v>516117777</v>
      </c>
      <c r="B1486" s="1">
        <v>43809</v>
      </c>
      <c r="C1486" s="2" t="s">
        <v>157657</v>
      </c>
      <c r="D1486" s="2" t="s">
        <v>24</v>
      </c>
      <c r="E1486" s="2" t="s">
        <v>155391</v>
      </c>
      <c r="F1486" s="2" t="s">
        <v>157411</v>
      </c>
      <c r="G1486" s="2" t="s">
        <v>159</v>
      </c>
      <c r="H1486" s="2" t="s">
        <v>127415</v>
      </c>
      <c r="M1486" s="2" t="s">
        <v>24</v>
      </c>
      <c r="N1486" s="2" t="s">
        <v>24</v>
      </c>
      <c r="O1486" s="1">
        <v>44916</v>
      </c>
      <c r="P1486" s="2" t="s">
        <v>56</v>
      </c>
      <c r="Q1486" s="2" t="s">
        <v>925</v>
      </c>
      <c r="R1486">
        <v>1</v>
      </c>
      <c r="S1486">
        <v>9350274</v>
      </c>
      <c r="T1486" s="2" t="s">
        <v>24</v>
      </c>
      <c r="U1486" s="2" t="s">
        <v>24</v>
      </c>
      <c r="W1486">
        <v>0</v>
      </c>
      <c r="X1486">
        <v>0</v>
      </c>
      <c r="Y1486">
        <v>0</v>
      </c>
      <c r="Z1486" s="2" t="s">
        <v>24</v>
      </c>
      <c r="AA1486" s="1"/>
      <c r="AB1486" s="2" t="s">
        <v>24</v>
      </c>
    </row>
    <row r="1487" spans="1:28" x14ac:dyDescent="0.2">
      <c r="A1487">
        <v>516059904</v>
      </c>
      <c r="B1487" s="1">
        <v>43669</v>
      </c>
      <c r="C1487" s="2" t="s">
        <v>157658</v>
      </c>
      <c r="D1487" s="2" t="s">
        <v>24</v>
      </c>
      <c r="E1487" s="2" t="s">
        <v>155391</v>
      </c>
      <c r="F1487" s="2" t="s">
        <v>157411</v>
      </c>
      <c r="G1487" s="2" t="s">
        <v>37</v>
      </c>
      <c r="H1487" s="2" t="s">
        <v>127395</v>
      </c>
      <c r="M1487" s="2" t="s">
        <v>24</v>
      </c>
      <c r="N1487" s="2" t="s">
        <v>24</v>
      </c>
      <c r="O1487" s="1">
        <v>44915</v>
      </c>
      <c r="P1487" s="2" t="s">
        <v>56</v>
      </c>
      <c r="Q1487" s="2" t="s">
        <v>157375</v>
      </c>
      <c r="R1487">
        <v>0</v>
      </c>
      <c r="S1487">
        <v>0</v>
      </c>
      <c r="T1487" s="2" t="s">
        <v>24</v>
      </c>
      <c r="U1487" s="2" t="s">
        <v>24</v>
      </c>
      <c r="W1487">
        <v>0</v>
      </c>
      <c r="X1487">
        <v>0</v>
      </c>
      <c r="Y1487">
        <v>0</v>
      </c>
      <c r="Z1487" s="2" t="s">
        <v>24</v>
      </c>
      <c r="AA1487" s="1"/>
      <c r="AB1487" s="2" t="s">
        <v>24</v>
      </c>
    </row>
    <row r="1488" spans="1:28" x14ac:dyDescent="0.2">
      <c r="A1488">
        <v>516156890</v>
      </c>
      <c r="B1488" s="1">
        <v>43870</v>
      </c>
      <c r="C1488" s="2" t="s">
        <v>157659</v>
      </c>
      <c r="D1488" s="2" t="s">
        <v>24</v>
      </c>
      <c r="E1488" s="2" t="s">
        <v>155391</v>
      </c>
      <c r="F1488" s="2" t="s">
        <v>157411</v>
      </c>
      <c r="G1488" s="2" t="s">
        <v>34</v>
      </c>
      <c r="H1488" s="2" t="s">
        <v>35</v>
      </c>
      <c r="M1488" s="2" t="s">
        <v>24</v>
      </c>
      <c r="N1488" s="2" t="s">
        <v>24</v>
      </c>
      <c r="O1488" s="1">
        <v>44916</v>
      </c>
      <c r="P1488" s="2" t="s">
        <v>56</v>
      </c>
      <c r="Q1488" s="2" t="s">
        <v>49927</v>
      </c>
      <c r="R1488">
        <v>55</v>
      </c>
      <c r="S1488">
        <v>0</v>
      </c>
      <c r="T1488" s="2" t="s">
        <v>24</v>
      </c>
      <c r="U1488" s="2" t="s">
        <v>24</v>
      </c>
      <c r="W1488">
        <v>0</v>
      </c>
      <c r="X1488">
        <v>0</v>
      </c>
      <c r="Y1488">
        <v>0</v>
      </c>
      <c r="Z1488" s="2" t="s">
        <v>24</v>
      </c>
      <c r="AA1488" s="1"/>
      <c r="AB1488" s="2" t="s">
        <v>24</v>
      </c>
    </row>
    <row r="1489" spans="1:28" x14ac:dyDescent="0.2">
      <c r="A1489">
        <v>516104759</v>
      </c>
      <c r="B1489" s="1">
        <v>43781</v>
      </c>
      <c r="C1489" s="2" t="s">
        <v>157660</v>
      </c>
      <c r="D1489" s="2" t="s">
        <v>157661</v>
      </c>
      <c r="E1489" s="2" t="s">
        <v>155431</v>
      </c>
      <c r="F1489" s="2" t="s">
        <v>157411</v>
      </c>
      <c r="G1489" s="2" t="s">
        <v>159</v>
      </c>
      <c r="H1489" s="2" t="s">
        <v>186</v>
      </c>
      <c r="I1489">
        <v>2020</v>
      </c>
      <c r="J1489">
        <v>0</v>
      </c>
      <c r="K1489">
        <v>10</v>
      </c>
      <c r="L1489">
        <v>0</v>
      </c>
      <c r="M1489" s="2" t="s">
        <v>44</v>
      </c>
      <c r="N1489" s="2" t="s">
        <v>24</v>
      </c>
      <c r="O1489" s="1">
        <v>44916</v>
      </c>
      <c r="P1489" s="2" t="s">
        <v>98074</v>
      </c>
      <c r="Q1489" s="2" t="s">
        <v>10213</v>
      </c>
      <c r="R1489">
        <v>113</v>
      </c>
      <c r="S1489">
        <v>4588000</v>
      </c>
      <c r="T1489" s="2" t="s">
        <v>24</v>
      </c>
      <c r="U1489" s="2" t="s">
        <v>24</v>
      </c>
      <c r="W1489">
        <v>0</v>
      </c>
      <c r="X1489">
        <v>0</v>
      </c>
      <c r="Y1489">
        <v>0</v>
      </c>
      <c r="Z1489" s="2" t="s">
        <v>24</v>
      </c>
      <c r="AA1489" s="1"/>
      <c r="AB1489" s="2" t="s">
        <v>24</v>
      </c>
    </row>
    <row r="1490" spans="1:28" x14ac:dyDescent="0.2">
      <c r="A1490">
        <v>516185220</v>
      </c>
      <c r="B1490" s="1">
        <v>43943</v>
      </c>
      <c r="C1490" s="2" t="s">
        <v>157662</v>
      </c>
      <c r="D1490" s="2" t="s">
        <v>24</v>
      </c>
      <c r="E1490" s="2" t="s">
        <v>155391</v>
      </c>
      <c r="F1490" s="2" t="s">
        <v>157411</v>
      </c>
      <c r="G1490" s="2" t="s">
        <v>275</v>
      </c>
      <c r="H1490" s="2" t="s">
        <v>372</v>
      </c>
      <c r="M1490" s="2" t="s">
        <v>24</v>
      </c>
      <c r="N1490" s="2" t="s">
        <v>24</v>
      </c>
      <c r="O1490" s="1">
        <v>44916</v>
      </c>
      <c r="P1490" s="2" t="s">
        <v>2375</v>
      </c>
      <c r="Q1490" s="2" t="s">
        <v>13256</v>
      </c>
      <c r="R1490">
        <v>37</v>
      </c>
      <c r="S1490">
        <v>2159036</v>
      </c>
      <c r="T1490" s="2" t="s">
        <v>24</v>
      </c>
      <c r="U1490" s="2" t="s">
        <v>24</v>
      </c>
      <c r="W1490">
        <v>0</v>
      </c>
      <c r="X1490">
        <v>0</v>
      </c>
      <c r="Y1490">
        <v>0</v>
      </c>
      <c r="Z1490" s="2" t="s">
        <v>24</v>
      </c>
      <c r="AA1490" s="1"/>
      <c r="AB1490" s="2" t="s">
        <v>24</v>
      </c>
    </row>
    <row r="1491" spans="1:28" x14ac:dyDescent="0.2">
      <c r="A1491">
        <v>516088895</v>
      </c>
      <c r="B1491" s="1">
        <v>43731</v>
      </c>
      <c r="C1491" s="2" t="s">
        <v>157663</v>
      </c>
      <c r="D1491" s="2" t="s">
        <v>157664</v>
      </c>
      <c r="E1491" s="2" t="s">
        <v>155391</v>
      </c>
      <c r="F1491" s="2" t="s">
        <v>157411</v>
      </c>
      <c r="G1491" s="2" t="s">
        <v>167985</v>
      </c>
      <c r="H1491" s="2" t="s">
        <v>167986</v>
      </c>
      <c r="M1491" s="2" t="s">
        <v>24</v>
      </c>
      <c r="N1491" s="2" t="s">
        <v>24</v>
      </c>
      <c r="O1491" s="1">
        <v>44915</v>
      </c>
      <c r="P1491" s="2" t="s">
        <v>28</v>
      </c>
      <c r="Q1491" s="2" t="s">
        <v>514</v>
      </c>
      <c r="R1491">
        <v>29</v>
      </c>
      <c r="S1491">
        <v>6713224</v>
      </c>
      <c r="T1491" s="2" t="s">
        <v>24</v>
      </c>
      <c r="U1491" s="2" t="s">
        <v>24</v>
      </c>
      <c r="W1491">
        <v>0</v>
      </c>
      <c r="X1491">
        <v>0</v>
      </c>
      <c r="Y1491">
        <v>0</v>
      </c>
      <c r="Z1491" s="2" t="s">
        <v>24</v>
      </c>
      <c r="AA1491" s="1"/>
      <c r="AB1491" s="2" t="s">
        <v>24</v>
      </c>
    </row>
    <row r="1492" spans="1:28" x14ac:dyDescent="0.2">
      <c r="A1492">
        <v>516112422</v>
      </c>
      <c r="B1492" s="1">
        <v>43797</v>
      </c>
      <c r="C1492" s="2" t="s">
        <v>168124</v>
      </c>
      <c r="D1492" s="2" t="s">
        <v>168125</v>
      </c>
      <c r="E1492" s="2" t="s">
        <v>155391</v>
      </c>
      <c r="F1492" s="2" t="s">
        <v>157411</v>
      </c>
      <c r="G1492" s="2" t="s">
        <v>37</v>
      </c>
      <c r="H1492" s="2" t="s">
        <v>38</v>
      </c>
      <c r="M1492" s="2" t="s">
        <v>24</v>
      </c>
      <c r="N1492" s="2" t="s">
        <v>24</v>
      </c>
      <c r="O1492" s="1">
        <v>44916</v>
      </c>
      <c r="P1492" s="2" t="s">
        <v>18571</v>
      </c>
      <c r="Q1492" s="2" t="s">
        <v>157667</v>
      </c>
      <c r="R1492">
        <v>5</v>
      </c>
      <c r="S1492">
        <v>4029700</v>
      </c>
      <c r="T1492" s="2" t="s">
        <v>24</v>
      </c>
      <c r="U1492" s="2" t="s">
        <v>24</v>
      </c>
      <c r="W1492">
        <v>0</v>
      </c>
      <c r="X1492">
        <v>0</v>
      </c>
      <c r="Y1492">
        <v>0</v>
      </c>
      <c r="Z1492" s="2" t="s">
        <v>24</v>
      </c>
      <c r="AA1492" s="1"/>
      <c r="AB1492" s="2" t="s">
        <v>24</v>
      </c>
    </row>
    <row r="1493" spans="1:28" x14ac:dyDescent="0.2">
      <c r="A1493">
        <v>516094877</v>
      </c>
      <c r="B1493" s="1">
        <v>43760</v>
      </c>
      <c r="C1493" s="2" t="s">
        <v>157668</v>
      </c>
      <c r="D1493" s="2" t="s">
        <v>157669</v>
      </c>
      <c r="E1493" s="2" t="s">
        <v>155391</v>
      </c>
      <c r="F1493" s="2" t="s">
        <v>157411</v>
      </c>
      <c r="G1493" s="2" t="s">
        <v>53</v>
      </c>
      <c r="H1493" s="2" t="s">
        <v>54</v>
      </c>
      <c r="I1493">
        <v>2021</v>
      </c>
      <c r="J1493">
        <v>5166736</v>
      </c>
      <c r="K1493">
        <v>0</v>
      </c>
      <c r="L1493">
        <v>0</v>
      </c>
      <c r="M1493" s="2" t="s">
        <v>44</v>
      </c>
      <c r="N1493" s="2" t="s">
        <v>24</v>
      </c>
      <c r="O1493" s="1">
        <v>44915</v>
      </c>
      <c r="P1493" s="2" t="s">
        <v>56</v>
      </c>
      <c r="Q1493" s="2" t="s">
        <v>13352</v>
      </c>
      <c r="R1493">
        <v>4</v>
      </c>
      <c r="S1493">
        <v>9780206</v>
      </c>
      <c r="T1493" s="2" t="s">
        <v>24</v>
      </c>
      <c r="U1493" s="2" t="s">
        <v>24</v>
      </c>
      <c r="W1493">
        <v>0</v>
      </c>
      <c r="X1493">
        <v>0</v>
      </c>
      <c r="Y1493">
        <v>0</v>
      </c>
      <c r="Z1493" s="2" t="s">
        <v>24</v>
      </c>
      <c r="AA1493" s="1"/>
      <c r="AB1493" s="2" t="s">
        <v>24</v>
      </c>
    </row>
    <row r="1494" spans="1:28" x14ac:dyDescent="0.2">
      <c r="A1494">
        <v>516090800</v>
      </c>
      <c r="B1494" s="1">
        <v>43734</v>
      </c>
      <c r="C1494" s="2" t="s">
        <v>157670</v>
      </c>
      <c r="D1494" s="2" t="s">
        <v>157671</v>
      </c>
      <c r="E1494" s="2" t="s">
        <v>155391</v>
      </c>
      <c r="F1494" s="2" t="s">
        <v>157411</v>
      </c>
      <c r="G1494" s="2" t="s">
        <v>53</v>
      </c>
      <c r="H1494" s="2" t="s">
        <v>54</v>
      </c>
      <c r="I1494">
        <v>2021</v>
      </c>
      <c r="J1494">
        <v>5037524</v>
      </c>
      <c r="K1494">
        <v>0</v>
      </c>
      <c r="L1494">
        <v>19</v>
      </c>
      <c r="M1494" s="2" t="s">
        <v>44</v>
      </c>
      <c r="N1494" s="2" t="s">
        <v>24</v>
      </c>
      <c r="O1494" s="1">
        <v>44915</v>
      </c>
      <c r="P1494" s="2" t="s">
        <v>56</v>
      </c>
      <c r="Q1494" s="2" t="s">
        <v>13352</v>
      </c>
      <c r="R1494">
        <v>4</v>
      </c>
      <c r="S1494">
        <v>9780206</v>
      </c>
      <c r="T1494" s="2" t="s">
        <v>24</v>
      </c>
      <c r="U1494" s="2" t="s">
        <v>24</v>
      </c>
      <c r="W1494">
        <v>0</v>
      </c>
      <c r="X1494">
        <v>0</v>
      </c>
      <c r="Y1494">
        <v>0</v>
      </c>
      <c r="Z1494" s="2" t="s">
        <v>24</v>
      </c>
      <c r="AA1494" s="1"/>
      <c r="AB1494" s="2" t="s">
        <v>24</v>
      </c>
    </row>
    <row r="1495" spans="1:28" x14ac:dyDescent="0.2">
      <c r="A1495">
        <v>516085669</v>
      </c>
      <c r="B1495" s="1">
        <v>43724</v>
      </c>
      <c r="C1495" s="2" t="s">
        <v>157672</v>
      </c>
      <c r="D1495" s="2" t="s">
        <v>157673</v>
      </c>
      <c r="E1495" s="2" t="s">
        <v>155391</v>
      </c>
      <c r="F1495" s="2" t="s">
        <v>157411</v>
      </c>
      <c r="G1495" s="2" t="s">
        <v>3522</v>
      </c>
      <c r="H1495" s="2" t="s">
        <v>16797</v>
      </c>
      <c r="I1495">
        <v>2021</v>
      </c>
      <c r="J1495">
        <v>329538</v>
      </c>
      <c r="K1495">
        <v>0</v>
      </c>
      <c r="L1495">
        <v>0</v>
      </c>
      <c r="M1495" s="2" t="s">
        <v>44</v>
      </c>
      <c r="N1495" s="2" t="s">
        <v>24</v>
      </c>
      <c r="O1495" s="1">
        <v>44915</v>
      </c>
      <c r="P1495" s="2" t="s">
        <v>167</v>
      </c>
      <c r="Q1495" s="2" t="s">
        <v>2097</v>
      </c>
      <c r="R1495">
        <v>7</v>
      </c>
      <c r="S1495">
        <v>0</v>
      </c>
      <c r="T1495" s="2" t="s">
        <v>24</v>
      </c>
      <c r="U1495" s="2" t="s">
        <v>24</v>
      </c>
      <c r="W1495">
        <v>0</v>
      </c>
      <c r="X1495">
        <v>0</v>
      </c>
      <c r="Y1495">
        <v>0</v>
      </c>
      <c r="Z1495" s="2" t="s">
        <v>24</v>
      </c>
      <c r="AA1495" s="1"/>
      <c r="AB1495" s="2" t="s">
        <v>24</v>
      </c>
    </row>
    <row r="1496" spans="1:28" x14ac:dyDescent="0.2">
      <c r="A1496">
        <v>806095322</v>
      </c>
      <c r="B1496" s="1"/>
      <c r="C1496" s="2" t="s">
        <v>168126</v>
      </c>
      <c r="D1496" s="2" t="s">
        <v>24</v>
      </c>
      <c r="E1496" s="2" t="s">
        <v>157079</v>
      </c>
      <c r="F1496" s="2" t="s">
        <v>157411</v>
      </c>
      <c r="G1496" s="2" t="s">
        <v>167985</v>
      </c>
      <c r="H1496" s="2" t="s">
        <v>167986</v>
      </c>
      <c r="M1496" s="2" t="s">
        <v>24</v>
      </c>
      <c r="N1496" s="2" t="s">
        <v>24</v>
      </c>
      <c r="O1496" s="1">
        <v>44915</v>
      </c>
      <c r="P1496" s="2" t="s">
        <v>18780</v>
      </c>
      <c r="Q1496" s="2" t="s">
        <v>157675</v>
      </c>
      <c r="R1496">
        <v>0</v>
      </c>
      <c r="S1496">
        <v>3002300</v>
      </c>
      <c r="T1496" s="2" t="s">
        <v>18780</v>
      </c>
      <c r="U1496" s="2" t="s">
        <v>24</v>
      </c>
      <c r="W1496">
        <v>3002300</v>
      </c>
      <c r="X1496">
        <v>911</v>
      </c>
      <c r="Y1496">
        <v>911</v>
      </c>
      <c r="Z1496" s="2" t="s">
        <v>24</v>
      </c>
      <c r="AA1496" s="1"/>
      <c r="AB1496" s="2" t="s">
        <v>24</v>
      </c>
    </row>
    <row r="1497" spans="1:28" x14ac:dyDescent="0.2">
      <c r="A1497">
        <v>516100716</v>
      </c>
      <c r="B1497" s="1">
        <v>43773</v>
      </c>
      <c r="C1497" s="2" t="s">
        <v>157676</v>
      </c>
      <c r="D1497" s="2" t="s">
        <v>24</v>
      </c>
      <c r="E1497" s="2" t="s">
        <v>155391</v>
      </c>
      <c r="F1497" s="2" t="s">
        <v>157411</v>
      </c>
      <c r="G1497" s="2" t="s">
        <v>154</v>
      </c>
      <c r="H1497" s="2" t="s">
        <v>6587</v>
      </c>
      <c r="M1497" s="2" t="s">
        <v>24</v>
      </c>
      <c r="N1497" s="2" t="s">
        <v>24</v>
      </c>
      <c r="O1497" s="1">
        <v>44915</v>
      </c>
      <c r="P1497" s="2" t="s">
        <v>34404</v>
      </c>
      <c r="Q1497" s="2" t="s">
        <v>89320</v>
      </c>
      <c r="R1497">
        <v>27</v>
      </c>
      <c r="S1497">
        <v>9090900</v>
      </c>
      <c r="T1497" s="2" t="s">
        <v>34404</v>
      </c>
      <c r="U1497" s="2" t="s">
        <v>24</v>
      </c>
      <c r="W1497">
        <v>9090900</v>
      </c>
      <c r="X1497">
        <v>212</v>
      </c>
      <c r="Y1497">
        <v>212</v>
      </c>
      <c r="Z1497" s="2" t="s">
        <v>24</v>
      </c>
      <c r="AA1497" s="1"/>
      <c r="AB1497" s="2" t="s">
        <v>24</v>
      </c>
    </row>
    <row r="1498" spans="1:28" x14ac:dyDescent="0.2">
      <c r="A1498">
        <v>516179322</v>
      </c>
      <c r="B1498" s="1">
        <v>43913</v>
      </c>
      <c r="C1498" s="2" t="s">
        <v>157677</v>
      </c>
      <c r="D1498" s="2" t="s">
        <v>157678</v>
      </c>
      <c r="E1498" s="2" t="s">
        <v>155391</v>
      </c>
      <c r="F1498" s="2" t="s">
        <v>157411</v>
      </c>
      <c r="G1498" s="2" t="s">
        <v>34</v>
      </c>
      <c r="H1498" s="2" t="s">
        <v>35</v>
      </c>
      <c r="I1498">
        <v>2022</v>
      </c>
      <c r="J1498">
        <v>823508</v>
      </c>
      <c r="K1498">
        <v>30</v>
      </c>
      <c r="L1498">
        <v>0</v>
      </c>
      <c r="M1498" s="2" t="s">
        <v>624</v>
      </c>
      <c r="N1498" s="2" t="s">
        <v>24</v>
      </c>
      <c r="O1498" s="1">
        <v>45127</v>
      </c>
      <c r="P1498" s="2" t="s">
        <v>56</v>
      </c>
      <c r="Q1498" s="2" t="s">
        <v>157679</v>
      </c>
      <c r="R1498">
        <v>6</v>
      </c>
      <c r="S1498">
        <v>9712108</v>
      </c>
      <c r="T1498" s="2" t="s">
        <v>56</v>
      </c>
      <c r="U1498" s="2" t="s">
        <v>24</v>
      </c>
      <c r="W1498">
        <v>9119401</v>
      </c>
      <c r="X1498">
        <v>19503</v>
      </c>
      <c r="Y1498">
        <v>19503</v>
      </c>
      <c r="Z1498" s="2" t="s">
        <v>24</v>
      </c>
      <c r="AA1498" s="1"/>
      <c r="AB1498" s="2" t="s">
        <v>24</v>
      </c>
    </row>
    <row r="1499" spans="1:28" x14ac:dyDescent="0.2">
      <c r="A1499">
        <v>516152568</v>
      </c>
      <c r="B1499" s="1">
        <v>43863</v>
      </c>
      <c r="C1499" s="2" t="s">
        <v>157680</v>
      </c>
      <c r="D1499" s="2" t="s">
        <v>24</v>
      </c>
      <c r="E1499" s="2" t="s">
        <v>155391</v>
      </c>
      <c r="F1499" s="2" t="s">
        <v>157411</v>
      </c>
      <c r="G1499" s="2" t="s">
        <v>168015</v>
      </c>
      <c r="H1499" s="2" t="s">
        <v>168015</v>
      </c>
      <c r="M1499" s="2" t="s">
        <v>24</v>
      </c>
      <c r="N1499" s="2" t="s">
        <v>24</v>
      </c>
      <c r="O1499" s="1">
        <v>44915</v>
      </c>
      <c r="P1499" s="2" t="s">
        <v>777</v>
      </c>
      <c r="Q1499" s="2" t="s">
        <v>50123</v>
      </c>
      <c r="R1499">
        <v>11</v>
      </c>
      <c r="S1499">
        <v>7174762</v>
      </c>
      <c r="T1499" s="2" t="s">
        <v>24</v>
      </c>
      <c r="U1499" s="2" t="s">
        <v>24</v>
      </c>
      <c r="W1499">
        <v>0</v>
      </c>
      <c r="X1499">
        <v>0</v>
      </c>
      <c r="Y1499">
        <v>0</v>
      </c>
      <c r="Z1499" s="2" t="s">
        <v>24</v>
      </c>
      <c r="AA1499" s="1"/>
      <c r="AB1499" s="2" t="s">
        <v>24</v>
      </c>
    </row>
    <row r="1500" spans="1:28" x14ac:dyDescent="0.2">
      <c r="A1500">
        <v>516113479</v>
      </c>
      <c r="B1500" s="1">
        <v>43801</v>
      </c>
      <c r="C1500" s="2" t="s">
        <v>157681</v>
      </c>
      <c r="D1500" s="2" t="s">
        <v>157682</v>
      </c>
      <c r="E1500" s="2" t="s">
        <v>155391</v>
      </c>
      <c r="F1500" s="2" t="s">
        <v>157411</v>
      </c>
      <c r="G1500" s="2" t="s">
        <v>4242</v>
      </c>
      <c r="H1500" s="2" t="s">
        <v>4243</v>
      </c>
      <c r="I1500">
        <v>2022</v>
      </c>
      <c r="J1500">
        <v>3280000</v>
      </c>
      <c r="K1500">
        <v>0</v>
      </c>
      <c r="L1500">
        <v>3</v>
      </c>
      <c r="M1500" s="2" t="s">
        <v>56</v>
      </c>
      <c r="N1500" s="2" t="s">
        <v>24</v>
      </c>
      <c r="O1500" s="1">
        <v>44915</v>
      </c>
      <c r="P1500" s="2" t="s">
        <v>56</v>
      </c>
      <c r="Q1500" s="2" t="s">
        <v>3525</v>
      </c>
      <c r="R1500">
        <v>29</v>
      </c>
      <c r="S1500">
        <v>9346143</v>
      </c>
      <c r="T1500" s="2" t="s">
        <v>24</v>
      </c>
      <c r="U1500" s="2" t="s">
        <v>24</v>
      </c>
      <c r="W1500">
        <v>0</v>
      </c>
      <c r="X1500">
        <v>0</v>
      </c>
      <c r="Y1500">
        <v>0</v>
      </c>
      <c r="Z1500" s="2" t="s">
        <v>24</v>
      </c>
      <c r="AA1500" s="1"/>
      <c r="AB1500" s="2" t="s">
        <v>24</v>
      </c>
    </row>
    <row r="1501" spans="1:28" x14ac:dyDescent="0.2">
      <c r="A1501">
        <v>829141944</v>
      </c>
      <c r="B1501" s="1"/>
      <c r="C1501" s="2" t="s">
        <v>157683</v>
      </c>
      <c r="D1501" s="2" t="s">
        <v>24</v>
      </c>
      <c r="E1501" s="2" t="s">
        <v>157079</v>
      </c>
      <c r="F1501" s="2" t="s">
        <v>157411</v>
      </c>
      <c r="G1501" s="2" t="s">
        <v>34</v>
      </c>
      <c r="H1501" s="2" t="s">
        <v>58051</v>
      </c>
      <c r="M1501" s="2" t="s">
        <v>24</v>
      </c>
      <c r="N1501" s="2" t="s">
        <v>24</v>
      </c>
      <c r="O1501" s="1">
        <v>44915</v>
      </c>
      <c r="P1501" s="2" t="s">
        <v>305</v>
      </c>
      <c r="Q1501" s="2" t="s">
        <v>74730</v>
      </c>
      <c r="R1501">
        <v>7</v>
      </c>
      <c r="S1501">
        <v>0</v>
      </c>
      <c r="T1501" s="2" t="s">
        <v>28</v>
      </c>
      <c r="U1501" s="2" t="s">
        <v>24</v>
      </c>
      <c r="W1501">
        <v>6120201</v>
      </c>
      <c r="X1501">
        <v>20307</v>
      </c>
      <c r="Y1501">
        <v>20307</v>
      </c>
      <c r="Z1501" s="2" t="s">
        <v>24</v>
      </c>
      <c r="AA1501" s="1"/>
      <c r="AB1501" s="2" t="s">
        <v>24</v>
      </c>
    </row>
    <row r="1502" spans="1:28" x14ac:dyDescent="0.2">
      <c r="A1502">
        <v>516088903</v>
      </c>
      <c r="B1502" s="1">
        <v>43731</v>
      </c>
      <c r="C1502" s="2" t="s">
        <v>157684</v>
      </c>
      <c r="D1502" s="2" t="s">
        <v>24</v>
      </c>
      <c r="E1502" s="2" t="s">
        <v>155391</v>
      </c>
      <c r="F1502" s="2" t="s">
        <v>157411</v>
      </c>
      <c r="G1502" s="2" t="s">
        <v>154</v>
      </c>
      <c r="H1502" s="2" t="s">
        <v>178</v>
      </c>
      <c r="M1502" s="2" t="s">
        <v>24</v>
      </c>
      <c r="N1502" s="2" t="s">
        <v>24</v>
      </c>
      <c r="O1502" s="1">
        <v>44915</v>
      </c>
      <c r="P1502" s="2" t="s">
        <v>227</v>
      </c>
      <c r="Q1502" s="2" t="s">
        <v>124194</v>
      </c>
      <c r="R1502">
        <v>24</v>
      </c>
      <c r="S1502">
        <v>0</v>
      </c>
      <c r="T1502" s="2" t="s">
        <v>24</v>
      </c>
      <c r="U1502" s="2" t="s">
        <v>24</v>
      </c>
      <c r="W1502">
        <v>0</v>
      </c>
      <c r="X1502">
        <v>0</v>
      </c>
      <c r="Y1502">
        <v>0</v>
      </c>
      <c r="Z1502" s="2" t="s">
        <v>24</v>
      </c>
      <c r="AA1502" s="1"/>
      <c r="AB1502" s="2" t="s">
        <v>24</v>
      </c>
    </row>
    <row r="1503" spans="1:28" x14ac:dyDescent="0.2">
      <c r="A1503">
        <v>1924151926</v>
      </c>
      <c r="B1503" s="1"/>
      <c r="C1503" s="2" t="s">
        <v>157685</v>
      </c>
      <c r="D1503" s="2" t="s">
        <v>24</v>
      </c>
      <c r="E1503" s="2" t="s">
        <v>157079</v>
      </c>
      <c r="F1503" s="2" t="s">
        <v>157411</v>
      </c>
      <c r="G1503" s="2" t="s">
        <v>167985</v>
      </c>
      <c r="H1503" s="2" t="s">
        <v>167986</v>
      </c>
      <c r="M1503" s="2" t="s">
        <v>24</v>
      </c>
      <c r="N1503" s="2" t="s">
        <v>24</v>
      </c>
      <c r="O1503" s="1">
        <v>44915</v>
      </c>
      <c r="P1503" s="2" t="s">
        <v>2211</v>
      </c>
      <c r="Q1503" s="2" t="s">
        <v>28405</v>
      </c>
      <c r="R1503">
        <v>1</v>
      </c>
      <c r="S1503">
        <v>1600927</v>
      </c>
      <c r="T1503" s="2" t="s">
        <v>24</v>
      </c>
      <c r="U1503" s="2" t="s">
        <v>24</v>
      </c>
      <c r="W1503">
        <v>0</v>
      </c>
      <c r="X1503">
        <v>0</v>
      </c>
      <c r="Y1503">
        <v>0</v>
      </c>
      <c r="Z1503" s="2" t="s">
        <v>24</v>
      </c>
      <c r="AA1503" s="1"/>
      <c r="AB1503" s="2" t="s">
        <v>24</v>
      </c>
    </row>
    <row r="1504" spans="1:28" x14ac:dyDescent="0.2">
      <c r="A1504">
        <v>516180262</v>
      </c>
      <c r="B1504" s="1">
        <v>43915</v>
      </c>
      <c r="C1504" s="2" t="s">
        <v>157686</v>
      </c>
      <c r="D1504" s="2" t="s">
        <v>157687</v>
      </c>
      <c r="E1504" s="2" t="s">
        <v>155391</v>
      </c>
      <c r="F1504" s="2" t="s">
        <v>157411</v>
      </c>
      <c r="G1504" s="2" t="s">
        <v>167985</v>
      </c>
      <c r="H1504" s="2" t="s">
        <v>167986</v>
      </c>
      <c r="M1504" s="2" t="s">
        <v>24</v>
      </c>
      <c r="N1504" s="2" t="s">
        <v>24</v>
      </c>
      <c r="O1504" s="1">
        <v>44916</v>
      </c>
      <c r="P1504" s="2" t="s">
        <v>28</v>
      </c>
      <c r="Q1504" s="2" t="s">
        <v>60523</v>
      </c>
      <c r="R1504">
        <v>33</v>
      </c>
      <c r="S1504">
        <v>6525832</v>
      </c>
      <c r="T1504" s="2" t="s">
        <v>24</v>
      </c>
      <c r="U1504" s="2" t="s">
        <v>24</v>
      </c>
      <c r="W1504">
        <v>0</v>
      </c>
      <c r="X1504">
        <v>0</v>
      </c>
      <c r="Y1504">
        <v>0</v>
      </c>
      <c r="Z1504" s="2" t="s">
        <v>24</v>
      </c>
      <c r="AA1504" s="1"/>
      <c r="AB1504" s="2" t="s">
        <v>24</v>
      </c>
    </row>
    <row r="1505" spans="1:28" x14ac:dyDescent="0.2">
      <c r="A1505">
        <v>1926142813</v>
      </c>
      <c r="B1505" s="1"/>
      <c r="C1505" s="2" t="s">
        <v>157688</v>
      </c>
      <c r="D1505" s="2" t="s">
        <v>24</v>
      </c>
      <c r="E1505" s="2" t="s">
        <v>157079</v>
      </c>
      <c r="F1505" s="2" t="s">
        <v>157411</v>
      </c>
      <c r="G1505" s="2" t="s">
        <v>154</v>
      </c>
      <c r="H1505" s="2" t="s">
        <v>178</v>
      </c>
      <c r="M1505" s="2" t="s">
        <v>24</v>
      </c>
      <c r="N1505" s="2" t="s">
        <v>24</v>
      </c>
      <c r="O1505" s="1">
        <v>44915</v>
      </c>
      <c r="P1505" s="2" t="s">
        <v>300</v>
      </c>
      <c r="Q1505" s="2" t="s">
        <v>32505</v>
      </c>
      <c r="R1505">
        <v>35</v>
      </c>
      <c r="S1505">
        <v>7760942</v>
      </c>
      <c r="T1505" s="2" t="s">
        <v>24</v>
      </c>
      <c r="U1505" s="2" t="s">
        <v>24</v>
      </c>
      <c r="W1505">
        <v>0</v>
      </c>
      <c r="X1505">
        <v>0</v>
      </c>
      <c r="Y1505">
        <v>0</v>
      </c>
      <c r="Z1505" s="2" t="s">
        <v>24</v>
      </c>
      <c r="AA1505" s="1"/>
      <c r="AB1505" s="2" t="s">
        <v>24</v>
      </c>
    </row>
    <row r="1506" spans="1:28" x14ac:dyDescent="0.2">
      <c r="A1506">
        <v>516113537</v>
      </c>
      <c r="B1506" s="1">
        <v>43801</v>
      </c>
      <c r="C1506" s="2" t="s">
        <v>157689</v>
      </c>
      <c r="D1506" s="2" t="s">
        <v>157690</v>
      </c>
      <c r="E1506" s="2" t="s">
        <v>155391</v>
      </c>
      <c r="F1506" s="2" t="s">
        <v>157411</v>
      </c>
      <c r="G1506" s="2" t="s">
        <v>53</v>
      </c>
      <c r="H1506" s="2" t="s">
        <v>481</v>
      </c>
      <c r="I1506">
        <v>2022</v>
      </c>
      <c r="J1506">
        <v>13065608</v>
      </c>
      <c r="K1506">
        <v>0</v>
      </c>
      <c r="L1506">
        <v>4</v>
      </c>
      <c r="M1506" s="2" t="s">
        <v>56</v>
      </c>
      <c r="N1506" s="2" t="s">
        <v>24</v>
      </c>
      <c r="O1506" s="1">
        <v>44915</v>
      </c>
      <c r="P1506" s="2" t="s">
        <v>56</v>
      </c>
      <c r="Q1506" s="2" t="s">
        <v>161</v>
      </c>
      <c r="R1506">
        <v>48</v>
      </c>
      <c r="S1506">
        <v>9426218</v>
      </c>
      <c r="T1506" s="2" t="s">
        <v>24</v>
      </c>
      <c r="U1506" s="2" t="s">
        <v>24</v>
      </c>
      <c r="W1506">
        <v>0</v>
      </c>
      <c r="X1506">
        <v>0</v>
      </c>
      <c r="Y1506">
        <v>0</v>
      </c>
      <c r="Z1506" s="2" t="s">
        <v>24</v>
      </c>
      <c r="AA1506" s="1"/>
      <c r="AB1506" s="2" t="s">
        <v>24</v>
      </c>
    </row>
    <row r="1507" spans="1:28" x14ac:dyDescent="0.2">
      <c r="A1507">
        <v>516112034</v>
      </c>
      <c r="B1507" s="1">
        <v>43797</v>
      </c>
      <c r="C1507" s="2" t="s">
        <v>168127</v>
      </c>
      <c r="D1507" s="2" t="s">
        <v>168128</v>
      </c>
      <c r="E1507" s="2" t="s">
        <v>155391</v>
      </c>
      <c r="F1507" s="2" t="s">
        <v>157411</v>
      </c>
      <c r="G1507" s="2" t="s">
        <v>167989</v>
      </c>
      <c r="H1507" s="2" t="s">
        <v>167995</v>
      </c>
      <c r="I1507">
        <v>2022</v>
      </c>
      <c r="J1507">
        <v>4863546</v>
      </c>
      <c r="K1507">
        <v>0</v>
      </c>
      <c r="L1507">
        <v>10</v>
      </c>
      <c r="M1507" s="2" t="s">
        <v>44</v>
      </c>
      <c r="N1507" s="2" t="s">
        <v>24</v>
      </c>
      <c r="O1507" s="1">
        <v>44915</v>
      </c>
      <c r="P1507" s="2" t="s">
        <v>28</v>
      </c>
      <c r="Q1507" s="2" t="s">
        <v>56606</v>
      </c>
      <c r="R1507">
        <v>7</v>
      </c>
      <c r="S1507">
        <v>6701707</v>
      </c>
      <c r="T1507" s="2" t="s">
        <v>24</v>
      </c>
      <c r="U1507" s="2" t="s">
        <v>24</v>
      </c>
      <c r="W1507">
        <v>0</v>
      </c>
      <c r="X1507">
        <v>0</v>
      </c>
      <c r="Y1507">
        <v>0</v>
      </c>
      <c r="Z1507" s="2" t="s">
        <v>24</v>
      </c>
      <c r="AA1507" s="1"/>
      <c r="AB1507" s="2" t="s">
        <v>24</v>
      </c>
    </row>
    <row r="1508" spans="1:28" x14ac:dyDescent="0.2">
      <c r="A1508">
        <v>516113933</v>
      </c>
      <c r="B1508" s="1">
        <v>43802</v>
      </c>
      <c r="C1508" s="2" t="s">
        <v>157693</v>
      </c>
      <c r="D1508" s="2" t="s">
        <v>157694</v>
      </c>
      <c r="E1508" s="2" t="s">
        <v>155391</v>
      </c>
      <c r="F1508" s="2" t="s">
        <v>157411</v>
      </c>
      <c r="G1508" s="2" t="s">
        <v>167985</v>
      </c>
      <c r="H1508" s="2" t="s">
        <v>167986</v>
      </c>
      <c r="M1508" s="2" t="s">
        <v>24</v>
      </c>
      <c r="N1508" s="2" t="s">
        <v>24</v>
      </c>
      <c r="O1508" s="1">
        <v>45133</v>
      </c>
      <c r="P1508" s="2" t="s">
        <v>146</v>
      </c>
      <c r="Q1508" s="2" t="s">
        <v>5475</v>
      </c>
      <c r="R1508">
        <v>3</v>
      </c>
      <c r="S1508">
        <v>4673337</v>
      </c>
      <c r="T1508" s="2" t="s">
        <v>24</v>
      </c>
      <c r="U1508" s="2" t="s">
        <v>24</v>
      </c>
      <c r="W1508">
        <v>0</v>
      </c>
      <c r="X1508">
        <v>0</v>
      </c>
      <c r="Y1508">
        <v>0</v>
      </c>
      <c r="Z1508" s="2" t="s">
        <v>24</v>
      </c>
      <c r="AA1508" s="1"/>
      <c r="AB1508" s="2" t="s">
        <v>24</v>
      </c>
    </row>
    <row r="1509" spans="1:28" x14ac:dyDescent="0.2">
      <c r="A1509">
        <v>516119286</v>
      </c>
      <c r="B1509" s="1">
        <v>43811</v>
      </c>
      <c r="C1509" s="2" t="s">
        <v>157695</v>
      </c>
      <c r="D1509" s="2" t="s">
        <v>24</v>
      </c>
      <c r="E1509" s="2" t="s">
        <v>155391</v>
      </c>
      <c r="F1509" s="2" t="s">
        <v>157411</v>
      </c>
      <c r="G1509" s="2" t="s">
        <v>154</v>
      </c>
      <c r="H1509" s="2" t="s">
        <v>178</v>
      </c>
      <c r="I1509">
        <v>2020</v>
      </c>
      <c r="J1509">
        <v>13250</v>
      </c>
      <c r="K1509">
        <v>1</v>
      </c>
      <c r="L1509">
        <v>0</v>
      </c>
      <c r="M1509" s="2" t="s">
        <v>624</v>
      </c>
      <c r="N1509" s="2" t="s">
        <v>24</v>
      </c>
      <c r="O1509" s="1">
        <v>44917</v>
      </c>
      <c r="P1509" s="2" t="s">
        <v>227</v>
      </c>
      <c r="Q1509" s="2" t="s">
        <v>110202</v>
      </c>
      <c r="R1509">
        <v>26</v>
      </c>
      <c r="S1509">
        <v>5144828</v>
      </c>
      <c r="T1509" s="2" t="s">
        <v>24</v>
      </c>
      <c r="U1509" s="2" t="s">
        <v>24</v>
      </c>
      <c r="W1509">
        <v>0</v>
      </c>
      <c r="X1509">
        <v>0</v>
      </c>
      <c r="Y1509">
        <v>0</v>
      </c>
      <c r="Z1509" s="2" t="s">
        <v>24</v>
      </c>
      <c r="AA1509" s="1"/>
      <c r="AB1509" s="2" t="s">
        <v>24</v>
      </c>
    </row>
    <row r="1510" spans="1:28" x14ac:dyDescent="0.2">
      <c r="A1510">
        <v>1010101430</v>
      </c>
      <c r="B1510" s="1"/>
      <c r="C1510" s="2" t="s">
        <v>157696</v>
      </c>
      <c r="D1510" s="2" t="s">
        <v>157697</v>
      </c>
      <c r="E1510" s="2" t="s">
        <v>157079</v>
      </c>
      <c r="F1510" s="2" t="s">
        <v>157411</v>
      </c>
      <c r="G1510" s="2" t="s">
        <v>154</v>
      </c>
      <c r="H1510" s="2" t="s">
        <v>178</v>
      </c>
      <c r="M1510" s="2" t="s">
        <v>24</v>
      </c>
      <c r="N1510" s="2" t="s">
        <v>24</v>
      </c>
      <c r="O1510" s="1">
        <v>44915</v>
      </c>
      <c r="P1510" s="2" t="s">
        <v>319</v>
      </c>
      <c r="Q1510" s="2" t="s">
        <v>681</v>
      </c>
      <c r="R1510">
        <v>1</v>
      </c>
      <c r="S1510">
        <v>7151502</v>
      </c>
      <c r="T1510" s="2" t="s">
        <v>24</v>
      </c>
      <c r="U1510" s="2" t="s">
        <v>24</v>
      </c>
      <c r="W1510">
        <v>0</v>
      </c>
      <c r="X1510">
        <v>0</v>
      </c>
      <c r="Y1510">
        <v>0</v>
      </c>
      <c r="Z1510" s="2" t="s">
        <v>24</v>
      </c>
      <c r="AA1510" s="1"/>
      <c r="AB1510" s="2" t="s">
        <v>24</v>
      </c>
    </row>
    <row r="1511" spans="1:28" x14ac:dyDescent="0.2">
      <c r="A1511">
        <v>516116167</v>
      </c>
      <c r="B1511" s="1">
        <v>43804</v>
      </c>
      <c r="C1511" s="2" t="s">
        <v>157698</v>
      </c>
      <c r="D1511" s="2" t="s">
        <v>157699</v>
      </c>
      <c r="E1511" s="2" t="s">
        <v>155391</v>
      </c>
      <c r="F1511" s="2" t="s">
        <v>157411</v>
      </c>
      <c r="G1511" s="2" t="s">
        <v>34</v>
      </c>
      <c r="H1511" s="2" t="s">
        <v>35</v>
      </c>
      <c r="I1511">
        <v>2021</v>
      </c>
      <c r="J1511">
        <v>206500</v>
      </c>
      <c r="K1511">
        <v>0</v>
      </c>
      <c r="L1511">
        <v>1</v>
      </c>
      <c r="M1511" s="2" t="s">
        <v>44</v>
      </c>
      <c r="N1511" s="2" t="s">
        <v>24</v>
      </c>
      <c r="O1511" s="1">
        <v>45099</v>
      </c>
      <c r="P1511" s="2" t="s">
        <v>227</v>
      </c>
      <c r="Q1511" s="2" t="s">
        <v>703</v>
      </c>
      <c r="R1511">
        <v>47</v>
      </c>
      <c r="S1511">
        <v>5126611</v>
      </c>
      <c r="T1511" s="2" t="s">
        <v>24</v>
      </c>
      <c r="U1511" s="2" t="s">
        <v>24</v>
      </c>
      <c r="W1511">
        <v>0</v>
      </c>
      <c r="X1511">
        <v>0</v>
      </c>
      <c r="Y1511">
        <v>0</v>
      </c>
      <c r="Z1511" s="2" t="s">
        <v>24</v>
      </c>
      <c r="AA1511" s="1"/>
      <c r="AB1511" s="2" t="s">
        <v>24</v>
      </c>
    </row>
    <row r="1512" spans="1:28" x14ac:dyDescent="0.2">
      <c r="A1512">
        <v>560037475</v>
      </c>
      <c r="B1512" s="1">
        <v>43991</v>
      </c>
      <c r="C1512" s="2" t="s">
        <v>168129</v>
      </c>
      <c r="D1512" s="2" t="s">
        <v>168130</v>
      </c>
      <c r="E1512" s="2" t="s">
        <v>155391</v>
      </c>
      <c r="F1512" s="2" t="s">
        <v>157411</v>
      </c>
      <c r="G1512" s="2" t="s">
        <v>154</v>
      </c>
      <c r="H1512" s="2" t="s">
        <v>178</v>
      </c>
      <c r="M1512" s="2" t="s">
        <v>24</v>
      </c>
      <c r="N1512" s="2" t="s">
        <v>24</v>
      </c>
      <c r="O1512" s="1">
        <v>44915</v>
      </c>
      <c r="P1512" s="2" t="s">
        <v>28664</v>
      </c>
      <c r="Q1512" s="2" t="s">
        <v>157702</v>
      </c>
      <c r="R1512">
        <v>19</v>
      </c>
      <c r="S1512">
        <v>4483500</v>
      </c>
      <c r="T1512" s="2" t="s">
        <v>28664</v>
      </c>
      <c r="U1512" s="2" t="s">
        <v>24</v>
      </c>
      <c r="W1512">
        <v>4483500</v>
      </c>
      <c r="X1512">
        <v>263</v>
      </c>
      <c r="Y1512">
        <v>263</v>
      </c>
      <c r="Z1512" s="2" t="s">
        <v>24</v>
      </c>
      <c r="AA1512" s="1"/>
      <c r="AB1512" s="2" t="s">
        <v>24</v>
      </c>
    </row>
    <row r="1513" spans="1:28" x14ac:dyDescent="0.2">
      <c r="A1513">
        <v>516180270</v>
      </c>
      <c r="B1513" s="1">
        <v>43915</v>
      </c>
      <c r="C1513" s="2" t="s">
        <v>157703</v>
      </c>
      <c r="D1513" s="2" t="s">
        <v>24</v>
      </c>
      <c r="E1513" s="2" t="s">
        <v>155391</v>
      </c>
      <c r="F1513" s="2" t="s">
        <v>157411</v>
      </c>
      <c r="G1513" s="2" t="s">
        <v>4242</v>
      </c>
      <c r="H1513" s="2" t="s">
        <v>10287</v>
      </c>
      <c r="M1513" s="2" t="s">
        <v>24</v>
      </c>
      <c r="N1513" s="2" t="s">
        <v>24</v>
      </c>
      <c r="O1513" s="1">
        <v>44916</v>
      </c>
      <c r="P1513" s="2" t="s">
        <v>1660</v>
      </c>
      <c r="Q1513" s="2" t="s">
        <v>1130</v>
      </c>
      <c r="R1513">
        <v>40</v>
      </c>
      <c r="S1513">
        <v>5620920</v>
      </c>
      <c r="T1513" s="2" t="s">
        <v>24</v>
      </c>
      <c r="U1513" s="2" t="s">
        <v>24</v>
      </c>
      <c r="W1513">
        <v>0</v>
      </c>
      <c r="X1513">
        <v>0</v>
      </c>
      <c r="Y1513">
        <v>0</v>
      </c>
      <c r="Z1513" s="2" t="s">
        <v>24</v>
      </c>
      <c r="AA1513" s="1"/>
      <c r="AB1513" s="2" t="s">
        <v>24</v>
      </c>
    </row>
    <row r="1514" spans="1:28" x14ac:dyDescent="0.2">
      <c r="A1514">
        <v>516181468</v>
      </c>
      <c r="B1514" s="1">
        <v>43920</v>
      </c>
      <c r="C1514" s="2" t="s">
        <v>157704</v>
      </c>
      <c r="D1514" s="2" t="s">
        <v>157705</v>
      </c>
      <c r="E1514" s="2" t="s">
        <v>155391</v>
      </c>
      <c r="F1514" s="2" t="s">
        <v>157411</v>
      </c>
      <c r="G1514" s="2" t="s">
        <v>159</v>
      </c>
      <c r="H1514" s="2" t="s">
        <v>186</v>
      </c>
      <c r="J1514">
        <v>0</v>
      </c>
      <c r="K1514">
        <v>0</v>
      </c>
      <c r="L1514">
        <v>0</v>
      </c>
      <c r="M1514" s="2" t="s">
        <v>44</v>
      </c>
      <c r="N1514" s="2" t="s">
        <v>24</v>
      </c>
      <c r="O1514" s="1">
        <v>44916</v>
      </c>
      <c r="P1514" s="2" t="s">
        <v>56</v>
      </c>
      <c r="Q1514" s="2" t="s">
        <v>39144</v>
      </c>
      <c r="R1514">
        <v>1</v>
      </c>
      <c r="S1514">
        <v>0</v>
      </c>
      <c r="T1514" s="2" t="s">
        <v>24</v>
      </c>
      <c r="U1514" s="2" t="s">
        <v>24</v>
      </c>
      <c r="W1514">
        <v>0</v>
      </c>
      <c r="X1514">
        <v>0</v>
      </c>
      <c r="Y1514">
        <v>0</v>
      </c>
      <c r="Z1514" s="2" t="s">
        <v>24</v>
      </c>
      <c r="AA1514" s="1"/>
      <c r="AB1514" s="2" t="s">
        <v>24</v>
      </c>
    </row>
    <row r="1515" spans="1:28" x14ac:dyDescent="0.2">
      <c r="A1515">
        <v>516126125</v>
      </c>
      <c r="B1515" s="1">
        <v>43830</v>
      </c>
      <c r="C1515" s="2" t="s">
        <v>157706</v>
      </c>
      <c r="D1515" s="2" t="s">
        <v>157707</v>
      </c>
      <c r="E1515" s="2" t="s">
        <v>155391</v>
      </c>
      <c r="F1515" s="2" t="s">
        <v>157411</v>
      </c>
      <c r="G1515" s="2" t="s">
        <v>4242</v>
      </c>
      <c r="H1515" s="2" t="s">
        <v>4243</v>
      </c>
      <c r="I1515">
        <v>2022</v>
      </c>
      <c r="J1515">
        <v>733036</v>
      </c>
      <c r="K1515">
        <v>25</v>
      </c>
      <c r="L1515">
        <v>2</v>
      </c>
      <c r="M1515" s="2" t="s">
        <v>44</v>
      </c>
      <c r="N1515" s="2" t="s">
        <v>24</v>
      </c>
      <c r="O1515" s="1">
        <v>44915</v>
      </c>
      <c r="P1515" s="2" t="s">
        <v>28</v>
      </c>
      <c r="Q1515" s="2" t="s">
        <v>3334</v>
      </c>
      <c r="R1515">
        <v>23</v>
      </c>
      <c r="S1515">
        <v>6618356</v>
      </c>
      <c r="T1515" s="2" t="s">
        <v>28</v>
      </c>
      <c r="U1515" s="2" t="s">
        <v>24</v>
      </c>
      <c r="W1515">
        <v>6618356</v>
      </c>
      <c r="X1515">
        <v>54</v>
      </c>
      <c r="Y1515">
        <v>54</v>
      </c>
      <c r="Z1515" s="2" t="s">
        <v>24</v>
      </c>
      <c r="AA1515" s="1"/>
      <c r="AB1515" s="2" t="s">
        <v>24</v>
      </c>
    </row>
    <row r="1516" spans="1:28" x14ac:dyDescent="0.2">
      <c r="A1516">
        <v>1124184019</v>
      </c>
      <c r="B1516" s="1"/>
      <c r="C1516" s="2" t="s">
        <v>157708</v>
      </c>
      <c r="D1516" s="2" t="s">
        <v>157709</v>
      </c>
      <c r="E1516" s="2" t="s">
        <v>157079</v>
      </c>
      <c r="F1516" s="2" t="s">
        <v>157411</v>
      </c>
      <c r="G1516" s="2" t="s">
        <v>154</v>
      </c>
      <c r="H1516" s="2" t="s">
        <v>178</v>
      </c>
      <c r="M1516" s="2" t="s">
        <v>24</v>
      </c>
      <c r="N1516" s="2" t="s">
        <v>24</v>
      </c>
      <c r="O1516" s="1">
        <v>44915</v>
      </c>
      <c r="P1516" s="2" t="s">
        <v>1463</v>
      </c>
      <c r="Q1516" s="2" t="s">
        <v>6272</v>
      </c>
      <c r="R1516">
        <v>29</v>
      </c>
      <c r="S1516">
        <v>0</v>
      </c>
      <c r="T1516" s="2" t="s">
        <v>24</v>
      </c>
      <c r="U1516" s="2" t="s">
        <v>24</v>
      </c>
      <c r="W1516">
        <v>0</v>
      </c>
      <c r="X1516">
        <v>0</v>
      </c>
      <c r="Y1516">
        <v>0</v>
      </c>
      <c r="Z1516" s="2" t="s">
        <v>24</v>
      </c>
      <c r="AA1516" s="1"/>
      <c r="AB1516" s="2" t="s">
        <v>24</v>
      </c>
    </row>
    <row r="1517" spans="1:28" x14ac:dyDescent="0.2">
      <c r="A1517">
        <v>516178449</v>
      </c>
      <c r="B1517" s="1">
        <v>43909</v>
      </c>
      <c r="C1517" s="2" t="s">
        <v>157710</v>
      </c>
      <c r="D1517" s="2" t="s">
        <v>24</v>
      </c>
      <c r="E1517" s="2" t="s">
        <v>155391</v>
      </c>
      <c r="F1517" s="2" t="s">
        <v>157411</v>
      </c>
      <c r="G1517" s="2" t="s">
        <v>275</v>
      </c>
      <c r="H1517" s="2" t="s">
        <v>372</v>
      </c>
      <c r="M1517" s="2" t="s">
        <v>24</v>
      </c>
      <c r="N1517" s="2" t="s">
        <v>24</v>
      </c>
      <c r="O1517" s="1">
        <v>44915</v>
      </c>
      <c r="P1517" s="2" t="s">
        <v>1664</v>
      </c>
      <c r="Q1517" s="2" t="s">
        <v>157711</v>
      </c>
      <c r="R1517">
        <v>12</v>
      </c>
      <c r="S1517">
        <v>3060000</v>
      </c>
      <c r="T1517" s="2" t="s">
        <v>24</v>
      </c>
      <c r="U1517" s="2" t="s">
        <v>24</v>
      </c>
      <c r="W1517">
        <v>0</v>
      </c>
      <c r="X1517">
        <v>0</v>
      </c>
      <c r="Y1517">
        <v>0</v>
      </c>
      <c r="Z1517" s="2" t="s">
        <v>24</v>
      </c>
      <c r="AA1517" s="1"/>
      <c r="AB1517" s="2" t="s">
        <v>24</v>
      </c>
    </row>
    <row r="1518" spans="1:28" x14ac:dyDescent="0.2">
      <c r="A1518">
        <v>516149754</v>
      </c>
      <c r="B1518" s="1">
        <v>43858</v>
      </c>
      <c r="C1518" s="2" t="s">
        <v>157712</v>
      </c>
      <c r="D1518" s="2" t="s">
        <v>157713</v>
      </c>
      <c r="E1518" s="2" t="s">
        <v>155391</v>
      </c>
      <c r="F1518" s="2" t="s">
        <v>157411</v>
      </c>
      <c r="G1518" s="2" t="s">
        <v>159</v>
      </c>
      <c r="H1518" s="2" t="s">
        <v>1184</v>
      </c>
      <c r="M1518" s="2" t="s">
        <v>24</v>
      </c>
      <c r="N1518" s="2" t="s">
        <v>24</v>
      </c>
      <c r="O1518" s="1">
        <v>44915</v>
      </c>
      <c r="P1518" s="2" t="s">
        <v>28</v>
      </c>
      <c r="Q1518" s="2" t="s">
        <v>583</v>
      </c>
      <c r="R1518">
        <v>2</v>
      </c>
      <c r="S1518">
        <v>6334439</v>
      </c>
      <c r="T1518" s="2" t="s">
        <v>24</v>
      </c>
      <c r="U1518" s="2" t="s">
        <v>24</v>
      </c>
      <c r="W1518">
        <v>0</v>
      </c>
      <c r="X1518">
        <v>0</v>
      </c>
      <c r="Y1518">
        <v>0</v>
      </c>
      <c r="Z1518" s="2" t="s">
        <v>24</v>
      </c>
      <c r="AA1518" s="1"/>
      <c r="AB1518" s="2" t="s">
        <v>24</v>
      </c>
    </row>
    <row r="1519" spans="1:28" x14ac:dyDescent="0.2">
      <c r="A1519">
        <v>1211200243</v>
      </c>
      <c r="B1519" s="1"/>
      <c r="C1519" s="2" t="s">
        <v>157714</v>
      </c>
      <c r="D1519" s="2" t="s">
        <v>157715</v>
      </c>
      <c r="E1519" s="2" t="s">
        <v>157079</v>
      </c>
      <c r="F1519" s="2" t="s">
        <v>157411</v>
      </c>
      <c r="G1519" s="2" t="s">
        <v>275</v>
      </c>
      <c r="H1519" s="2" t="s">
        <v>372</v>
      </c>
      <c r="M1519" s="2" t="s">
        <v>24</v>
      </c>
      <c r="N1519" s="2" t="s">
        <v>24</v>
      </c>
      <c r="O1519" s="1">
        <v>44915</v>
      </c>
      <c r="P1519" s="2" t="s">
        <v>28</v>
      </c>
      <c r="Q1519" s="2" t="s">
        <v>3656</v>
      </c>
      <c r="R1519">
        <v>11</v>
      </c>
      <c r="S1519">
        <v>6745644</v>
      </c>
      <c r="T1519" s="2" t="s">
        <v>24</v>
      </c>
      <c r="U1519" s="2" t="s">
        <v>24</v>
      </c>
      <c r="W1519">
        <v>0</v>
      </c>
      <c r="X1519">
        <v>0</v>
      </c>
      <c r="Y1519">
        <v>0</v>
      </c>
      <c r="Z1519" s="2" t="s">
        <v>24</v>
      </c>
      <c r="AA1519" s="1"/>
      <c r="AB1519" s="2" t="s">
        <v>24</v>
      </c>
    </row>
    <row r="1520" spans="1:28" x14ac:dyDescent="0.2">
      <c r="A1520">
        <v>516137122</v>
      </c>
      <c r="B1520" s="1">
        <v>43842</v>
      </c>
      <c r="C1520" s="2" t="s">
        <v>157716</v>
      </c>
      <c r="D1520" s="2" t="s">
        <v>157717</v>
      </c>
      <c r="E1520" s="2" t="s">
        <v>155391</v>
      </c>
      <c r="F1520" s="2" t="s">
        <v>157411</v>
      </c>
      <c r="G1520" s="2" t="s">
        <v>275</v>
      </c>
      <c r="H1520" s="2" t="s">
        <v>372</v>
      </c>
      <c r="I1520">
        <v>2021</v>
      </c>
      <c r="J1520">
        <v>590572</v>
      </c>
      <c r="K1520">
        <v>4</v>
      </c>
      <c r="L1520">
        <v>3</v>
      </c>
      <c r="M1520" s="2" t="s">
        <v>44</v>
      </c>
      <c r="N1520" s="2" t="s">
        <v>24</v>
      </c>
      <c r="O1520" s="1">
        <v>44979</v>
      </c>
      <c r="P1520" s="2" t="s">
        <v>2532</v>
      </c>
      <c r="Q1520" s="2" t="s">
        <v>23566</v>
      </c>
      <c r="R1520">
        <v>1</v>
      </c>
      <c r="S1520">
        <v>3704881</v>
      </c>
      <c r="T1520" s="2" t="s">
        <v>24</v>
      </c>
      <c r="U1520" s="2" t="s">
        <v>24</v>
      </c>
      <c r="W1520">
        <v>0</v>
      </c>
      <c r="X1520">
        <v>0</v>
      </c>
      <c r="Y1520">
        <v>0</v>
      </c>
      <c r="Z1520" s="2" t="s">
        <v>24</v>
      </c>
      <c r="AA1520" s="1"/>
      <c r="AB1520" s="2" t="s">
        <v>24</v>
      </c>
    </row>
    <row r="1521" spans="1:28" x14ac:dyDescent="0.2">
      <c r="A1521">
        <v>516153046</v>
      </c>
      <c r="B1521" s="1">
        <v>43864</v>
      </c>
      <c r="C1521" s="2" t="s">
        <v>157718</v>
      </c>
      <c r="D1521" s="2" t="s">
        <v>24</v>
      </c>
      <c r="E1521" s="2" t="s">
        <v>155391</v>
      </c>
      <c r="F1521" s="2" t="s">
        <v>157411</v>
      </c>
      <c r="G1521" s="2" t="s">
        <v>159</v>
      </c>
      <c r="H1521" s="2" t="s">
        <v>186</v>
      </c>
      <c r="J1521">
        <v>0</v>
      </c>
      <c r="K1521">
        <v>0</v>
      </c>
      <c r="L1521">
        <v>0</v>
      </c>
      <c r="M1521" s="2" t="s">
        <v>44</v>
      </c>
      <c r="N1521" s="2" t="s">
        <v>24</v>
      </c>
      <c r="O1521" s="1">
        <v>44916</v>
      </c>
      <c r="P1521" s="2" t="s">
        <v>28</v>
      </c>
      <c r="Q1521" s="2" t="s">
        <v>3350</v>
      </c>
      <c r="R1521">
        <v>20</v>
      </c>
      <c r="S1521">
        <v>6266109</v>
      </c>
      <c r="T1521" s="2" t="s">
        <v>24</v>
      </c>
      <c r="U1521" s="2" t="s">
        <v>24</v>
      </c>
      <c r="W1521">
        <v>0</v>
      </c>
      <c r="X1521">
        <v>0</v>
      </c>
      <c r="Y1521">
        <v>0</v>
      </c>
      <c r="Z1521" s="2" t="s">
        <v>24</v>
      </c>
      <c r="AA1521" s="1"/>
      <c r="AB1521" s="2" t="s">
        <v>24</v>
      </c>
    </row>
    <row r="1522" spans="1:28" x14ac:dyDescent="0.2">
      <c r="A1522">
        <v>516162914</v>
      </c>
      <c r="B1522" s="1">
        <v>43878</v>
      </c>
      <c r="C1522" s="2" t="s">
        <v>157719</v>
      </c>
      <c r="D1522" s="2" t="s">
        <v>157720</v>
      </c>
      <c r="E1522" s="2" t="s">
        <v>155391</v>
      </c>
      <c r="F1522" s="2" t="s">
        <v>157411</v>
      </c>
      <c r="G1522" s="2" t="s">
        <v>159</v>
      </c>
      <c r="H1522" s="2" t="s">
        <v>127415</v>
      </c>
      <c r="I1522">
        <v>2022</v>
      </c>
      <c r="J1522">
        <v>2540000</v>
      </c>
      <c r="K1522">
        <v>0</v>
      </c>
      <c r="L1522">
        <v>0</v>
      </c>
      <c r="M1522" s="2" t="s">
        <v>624</v>
      </c>
      <c r="N1522" s="2" t="s">
        <v>24</v>
      </c>
      <c r="O1522" s="1">
        <v>45174</v>
      </c>
      <c r="P1522" s="2" t="s">
        <v>28</v>
      </c>
      <c r="Q1522" s="2" t="s">
        <v>320</v>
      </c>
      <c r="R1522">
        <v>17</v>
      </c>
      <c r="S1522">
        <v>6473418</v>
      </c>
      <c r="T1522" s="2" t="s">
        <v>24</v>
      </c>
      <c r="U1522" s="2" t="s">
        <v>24</v>
      </c>
      <c r="W1522">
        <v>0</v>
      </c>
      <c r="X1522">
        <v>0</v>
      </c>
      <c r="Y1522">
        <v>0</v>
      </c>
      <c r="Z1522" s="2" t="s">
        <v>24</v>
      </c>
      <c r="AA1522" s="1"/>
      <c r="AB1522" s="2" t="s">
        <v>24</v>
      </c>
    </row>
    <row r="1523" spans="1:28" x14ac:dyDescent="0.2">
      <c r="A1523">
        <v>516170487</v>
      </c>
      <c r="B1523" s="1">
        <v>43891</v>
      </c>
      <c r="C1523" s="2" t="s">
        <v>157721</v>
      </c>
      <c r="D1523" s="2" t="s">
        <v>24</v>
      </c>
      <c r="E1523" s="2" t="s">
        <v>155391</v>
      </c>
      <c r="F1523" s="2" t="s">
        <v>157411</v>
      </c>
      <c r="G1523" s="2" t="s">
        <v>53</v>
      </c>
      <c r="H1523" s="2" t="s">
        <v>54</v>
      </c>
      <c r="M1523" s="2" t="s">
        <v>24</v>
      </c>
      <c r="N1523" s="2" t="s">
        <v>24</v>
      </c>
      <c r="O1523" s="1">
        <v>44916</v>
      </c>
      <c r="P1523" s="2" t="s">
        <v>8249</v>
      </c>
      <c r="Q1523" s="2" t="s">
        <v>95335</v>
      </c>
      <c r="R1523">
        <v>11</v>
      </c>
      <c r="S1523">
        <v>9055711</v>
      </c>
      <c r="T1523" s="2" t="s">
        <v>24</v>
      </c>
      <c r="U1523" s="2" t="s">
        <v>24</v>
      </c>
      <c r="W1523">
        <v>0</v>
      </c>
      <c r="X1523">
        <v>0</v>
      </c>
      <c r="Y1523">
        <v>0</v>
      </c>
      <c r="Z1523" s="2" t="s">
        <v>24</v>
      </c>
      <c r="AA1523" s="1"/>
      <c r="AB1523" s="2" t="s">
        <v>24</v>
      </c>
    </row>
    <row r="1524" spans="1:28" x14ac:dyDescent="0.2">
      <c r="A1524">
        <v>516153855</v>
      </c>
      <c r="B1524" s="1">
        <v>43864</v>
      </c>
      <c r="C1524" s="2" t="s">
        <v>157722</v>
      </c>
      <c r="D1524" s="2" t="s">
        <v>157723</v>
      </c>
      <c r="E1524" s="2" t="s">
        <v>155391</v>
      </c>
      <c r="F1524" s="2" t="s">
        <v>157411</v>
      </c>
      <c r="G1524" s="2" t="s">
        <v>3522</v>
      </c>
      <c r="H1524" s="2" t="s">
        <v>16797</v>
      </c>
      <c r="I1524">
        <v>2021</v>
      </c>
      <c r="J1524">
        <v>579192</v>
      </c>
      <c r="K1524">
        <v>0</v>
      </c>
      <c r="L1524">
        <v>0</v>
      </c>
      <c r="M1524" s="2" t="s">
        <v>44</v>
      </c>
      <c r="N1524" s="2" t="s">
        <v>24</v>
      </c>
      <c r="O1524" s="1">
        <v>44915</v>
      </c>
      <c r="P1524" s="2" t="s">
        <v>777</v>
      </c>
      <c r="Q1524" s="2" t="s">
        <v>71158</v>
      </c>
      <c r="R1524">
        <v>49</v>
      </c>
      <c r="S1524">
        <v>7171608</v>
      </c>
      <c r="T1524" s="2" t="s">
        <v>24</v>
      </c>
      <c r="U1524" s="2" t="s">
        <v>24</v>
      </c>
      <c r="W1524">
        <v>0</v>
      </c>
      <c r="X1524">
        <v>0</v>
      </c>
      <c r="Y1524">
        <v>0</v>
      </c>
      <c r="Z1524" s="2" t="s">
        <v>24</v>
      </c>
      <c r="AA1524" s="1"/>
      <c r="AB1524" s="2" t="s">
        <v>24</v>
      </c>
    </row>
    <row r="1525" spans="1:28" x14ac:dyDescent="0.2">
      <c r="A1525">
        <v>516152857</v>
      </c>
      <c r="B1525" s="1">
        <v>43864</v>
      </c>
      <c r="C1525" s="2" t="s">
        <v>157724</v>
      </c>
      <c r="D1525" s="2" t="s">
        <v>157725</v>
      </c>
      <c r="E1525" s="2" t="s">
        <v>155391</v>
      </c>
      <c r="F1525" s="2" t="s">
        <v>157411</v>
      </c>
      <c r="G1525" s="2" t="s">
        <v>159</v>
      </c>
      <c r="H1525" s="2" t="s">
        <v>186</v>
      </c>
      <c r="I1525">
        <v>2022</v>
      </c>
      <c r="J1525">
        <v>442908</v>
      </c>
      <c r="K1525">
        <v>4</v>
      </c>
      <c r="L1525">
        <v>2</v>
      </c>
      <c r="M1525" s="2" t="s">
        <v>44</v>
      </c>
      <c r="N1525" s="2" t="s">
        <v>24</v>
      </c>
      <c r="O1525" s="1">
        <v>44915</v>
      </c>
      <c r="P1525" s="2" t="s">
        <v>28</v>
      </c>
      <c r="Q1525" s="2" t="s">
        <v>2474</v>
      </c>
      <c r="R1525">
        <v>8</v>
      </c>
      <c r="S1525">
        <v>6495612</v>
      </c>
      <c r="T1525" s="2" t="s">
        <v>24</v>
      </c>
      <c r="U1525" s="2" t="s">
        <v>24</v>
      </c>
      <c r="W1525">
        <v>0</v>
      </c>
      <c r="X1525">
        <v>0</v>
      </c>
      <c r="Y1525">
        <v>0</v>
      </c>
      <c r="Z1525" s="2" t="s">
        <v>24</v>
      </c>
      <c r="AA1525" s="1"/>
      <c r="AB1525" s="2" t="s">
        <v>24</v>
      </c>
    </row>
    <row r="1526" spans="1:28" x14ac:dyDescent="0.2">
      <c r="A1526">
        <v>516153509</v>
      </c>
      <c r="B1526" s="1">
        <v>43864</v>
      </c>
      <c r="C1526" s="2" t="s">
        <v>157726</v>
      </c>
      <c r="D1526" s="2" t="s">
        <v>157727</v>
      </c>
      <c r="E1526" s="2" t="s">
        <v>155411</v>
      </c>
      <c r="F1526" s="2" t="s">
        <v>157411</v>
      </c>
      <c r="G1526" s="2" t="s">
        <v>167985</v>
      </c>
      <c r="H1526" s="2" t="s">
        <v>125</v>
      </c>
      <c r="J1526">
        <v>0</v>
      </c>
      <c r="K1526">
        <v>0</v>
      </c>
      <c r="L1526">
        <v>0</v>
      </c>
      <c r="M1526" s="2" t="s">
        <v>44</v>
      </c>
      <c r="N1526" s="2" t="s">
        <v>24</v>
      </c>
      <c r="O1526" s="1">
        <v>45155</v>
      </c>
      <c r="P1526" s="2" t="s">
        <v>2532</v>
      </c>
      <c r="Q1526" s="2" t="s">
        <v>157728</v>
      </c>
      <c r="R1526">
        <v>13</v>
      </c>
      <c r="S1526">
        <v>3752064</v>
      </c>
      <c r="T1526" s="2" t="s">
        <v>24</v>
      </c>
      <c r="U1526" s="2" t="s">
        <v>24</v>
      </c>
      <c r="W1526">
        <v>0</v>
      </c>
      <c r="X1526">
        <v>0</v>
      </c>
      <c r="Y1526">
        <v>0</v>
      </c>
      <c r="Z1526" s="2" t="s">
        <v>24</v>
      </c>
      <c r="AA1526" s="1"/>
      <c r="AB1526" s="2" t="s">
        <v>24</v>
      </c>
    </row>
    <row r="1527" spans="1:28" x14ac:dyDescent="0.2">
      <c r="A1527">
        <v>516154648</v>
      </c>
      <c r="B1527" s="1">
        <v>43865</v>
      </c>
      <c r="C1527" s="2" t="s">
        <v>157729</v>
      </c>
      <c r="D1527" s="2" t="s">
        <v>157730</v>
      </c>
      <c r="E1527" s="2" t="s">
        <v>155391</v>
      </c>
      <c r="F1527" s="2" t="s">
        <v>157411</v>
      </c>
      <c r="G1527" s="2" t="s">
        <v>37</v>
      </c>
      <c r="H1527" s="2" t="s">
        <v>38</v>
      </c>
      <c r="M1527" s="2" t="s">
        <v>24</v>
      </c>
      <c r="N1527" s="2" t="s">
        <v>24</v>
      </c>
      <c r="O1527" s="1">
        <v>44916</v>
      </c>
      <c r="P1527" s="2" t="s">
        <v>28</v>
      </c>
      <c r="Q1527" s="2" t="s">
        <v>71565</v>
      </c>
      <c r="R1527">
        <v>45</v>
      </c>
      <c r="S1527">
        <v>6949782</v>
      </c>
      <c r="T1527" s="2" t="s">
        <v>24</v>
      </c>
      <c r="U1527" s="2" t="s">
        <v>24</v>
      </c>
      <c r="W1527">
        <v>0</v>
      </c>
      <c r="X1527">
        <v>0</v>
      </c>
      <c r="Y1527">
        <v>0</v>
      </c>
      <c r="Z1527" s="2" t="s">
        <v>24</v>
      </c>
      <c r="AA1527" s="1"/>
      <c r="AB1527" s="2" t="s">
        <v>24</v>
      </c>
    </row>
    <row r="1528" spans="1:28" x14ac:dyDescent="0.2">
      <c r="A1528">
        <v>560037582</v>
      </c>
      <c r="B1528" s="1">
        <v>44053</v>
      </c>
      <c r="C1528" s="2" t="s">
        <v>157731</v>
      </c>
      <c r="D1528" s="2" t="s">
        <v>157732</v>
      </c>
      <c r="E1528" s="2" t="s">
        <v>155391</v>
      </c>
      <c r="F1528" s="2" t="s">
        <v>157411</v>
      </c>
      <c r="G1528" s="2" t="s">
        <v>167985</v>
      </c>
      <c r="H1528" s="2" t="s">
        <v>62233</v>
      </c>
      <c r="M1528" s="2" t="s">
        <v>24</v>
      </c>
      <c r="N1528" s="2" t="s">
        <v>24</v>
      </c>
      <c r="O1528" s="1">
        <v>44916</v>
      </c>
      <c r="P1528" s="2" t="s">
        <v>56</v>
      </c>
      <c r="Q1528" s="2" t="s">
        <v>421</v>
      </c>
      <c r="R1528">
        <v>55</v>
      </c>
      <c r="S1528">
        <v>9470202</v>
      </c>
      <c r="T1528" s="2" t="s">
        <v>56</v>
      </c>
      <c r="U1528" s="2" t="s">
        <v>24</v>
      </c>
      <c r="W1528">
        <v>9131302</v>
      </c>
      <c r="X1528">
        <v>31400</v>
      </c>
      <c r="Y1528">
        <v>31400</v>
      </c>
      <c r="Z1528" s="2" t="s">
        <v>24</v>
      </c>
      <c r="AA1528" s="1"/>
      <c r="AB1528" s="2" t="s">
        <v>24</v>
      </c>
    </row>
    <row r="1529" spans="1:28" x14ac:dyDescent="0.2">
      <c r="A1529">
        <v>516153384</v>
      </c>
      <c r="B1529" s="1">
        <v>43864</v>
      </c>
      <c r="C1529" s="2" t="s">
        <v>157733</v>
      </c>
      <c r="D1529" s="2" t="s">
        <v>24</v>
      </c>
      <c r="E1529" s="2" t="s">
        <v>155391</v>
      </c>
      <c r="F1529" s="2" t="s">
        <v>157411</v>
      </c>
      <c r="G1529" s="2" t="s">
        <v>159</v>
      </c>
      <c r="H1529" s="2" t="s">
        <v>186</v>
      </c>
      <c r="I1529">
        <v>2022</v>
      </c>
      <c r="J1529">
        <v>283226</v>
      </c>
      <c r="K1529">
        <v>154</v>
      </c>
      <c r="L1529">
        <v>1</v>
      </c>
      <c r="M1529" s="2" t="s">
        <v>624</v>
      </c>
      <c r="N1529" s="2" t="s">
        <v>24</v>
      </c>
      <c r="O1529" s="1">
        <v>45054</v>
      </c>
      <c r="P1529" s="2" t="s">
        <v>28</v>
      </c>
      <c r="Q1529" s="2" t="s">
        <v>2082</v>
      </c>
      <c r="R1529">
        <v>98</v>
      </c>
      <c r="S1529">
        <v>6789141</v>
      </c>
      <c r="T1529" s="2" t="s">
        <v>24</v>
      </c>
      <c r="U1529" s="2" t="s">
        <v>24</v>
      </c>
      <c r="W1529">
        <v>0</v>
      </c>
      <c r="X1529">
        <v>0</v>
      </c>
      <c r="Y1529">
        <v>0</v>
      </c>
      <c r="Z1529" s="2" t="s">
        <v>24</v>
      </c>
      <c r="AA1529" s="1"/>
      <c r="AB1529" s="2" t="s">
        <v>24</v>
      </c>
    </row>
    <row r="1530" spans="1:28" x14ac:dyDescent="0.2">
      <c r="A1530">
        <v>1120190433</v>
      </c>
      <c r="B1530" s="1"/>
      <c r="C1530" s="2" t="s">
        <v>157734</v>
      </c>
      <c r="D1530" s="2" t="s">
        <v>157735</v>
      </c>
      <c r="E1530" s="2" t="s">
        <v>157079</v>
      </c>
      <c r="F1530" s="2" t="s">
        <v>157411</v>
      </c>
      <c r="G1530" s="2" t="s">
        <v>26</v>
      </c>
      <c r="H1530" s="2" t="s">
        <v>27</v>
      </c>
      <c r="M1530" s="2" t="s">
        <v>24</v>
      </c>
      <c r="N1530" s="2" t="s">
        <v>24</v>
      </c>
      <c r="O1530" s="1">
        <v>44915</v>
      </c>
      <c r="P1530" s="2" t="s">
        <v>173</v>
      </c>
      <c r="Q1530" s="2" t="s">
        <v>1478</v>
      </c>
      <c r="S1530">
        <v>0</v>
      </c>
      <c r="T1530" s="2" t="s">
        <v>24</v>
      </c>
      <c r="U1530" s="2" t="s">
        <v>24</v>
      </c>
      <c r="W1530">
        <v>0</v>
      </c>
      <c r="X1530">
        <v>0</v>
      </c>
      <c r="Y1530">
        <v>0</v>
      </c>
      <c r="Z1530" s="2" t="s">
        <v>24</v>
      </c>
      <c r="AA1530" s="1"/>
      <c r="AB1530" s="2" t="s">
        <v>24</v>
      </c>
    </row>
    <row r="1531" spans="1:28" x14ac:dyDescent="0.2">
      <c r="A1531">
        <v>1122120659</v>
      </c>
      <c r="B1531" s="1"/>
      <c r="C1531" s="2" t="s">
        <v>157736</v>
      </c>
      <c r="D1531" s="2" t="s">
        <v>157737</v>
      </c>
      <c r="E1531" s="2" t="s">
        <v>157079</v>
      </c>
      <c r="F1531" s="2" t="s">
        <v>157411</v>
      </c>
      <c r="G1531" s="2" t="s">
        <v>53</v>
      </c>
      <c r="H1531" s="2" t="s">
        <v>493</v>
      </c>
      <c r="M1531" s="2" t="s">
        <v>24</v>
      </c>
      <c r="N1531" s="2" t="s">
        <v>24</v>
      </c>
      <c r="O1531" s="1">
        <v>44915</v>
      </c>
      <c r="P1531" s="2" t="s">
        <v>56</v>
      </c>
      <c r="Q1531" s="2" t="s">
        <v>1186</v>
      </c>
      <c r="R1531">
        <v>23</v>
      </c>
      <c r="S1531">
        <v>9458123</v>
      </c>
      <c r="T1531" s="2" t="s">
        <v>24</v>
      </c>
      <c r="U1531" s="2" t="s">
        <v>24</v>
      </c>
      <c r="W1531">
        <v>0</v>
      </c>
      <c r="X1531">
        <v>0</v>
      </c>
      <c r="Y1531">
        <v>0</v>
      </c>
      <c r="Z1531" s="2" t="s">
        <v>24</v>
      </c>
      <c r="AA1531" s="1"/>
      <c r="AB1531" s="2" t="s">
        <v>24</v>
      </c>
    </row>
    <row r="1532" spans="1:28" x14ac:dyDescent="0.2">
      <c r="A1532">
        <v>516153426</v>
      </c>
      <c r="B1532" s="1">
        <v>43864</v>
      </c>
      <c r="C1532" s="2" t="s">
        <v>157738</v>
      </c>
      <c r="D1532" s="2" t="s">
        <v>157739</v>
      </c>
      <c r="E1532" s="2" t="s">
        <v>155391</v>
      </c>
      <c r="F1532" s="2" t="s">
        <v>157411</v>
      </c>
      <c r="G1532" s="2" t="s">
        <v>159</v>
      </c>
      <c r="H1532" s="2" t="s">
        <v>186</v>
      </c>
      <c r="I1532">
        <v>2021</v>
      </c>
      <c r="J1532">
        <v>3557336</v>
      </c>
      <c r="K1532">
        <v>0</v>
      </c>
      <c r="L1532">
        <v>2</v>
      </c>
      <c r="M1532" s="2" t="s">
        <v>44</v>
      </c>
      <c r="N1532" s="2" t="s">
        <v>24</v>
      </c>
      <c r="O1532" s="1">
        <v>44915</v>
      </c>
      <c r="P1532" s="2" t="s">
        <v>28</v>
      </c>
      <c r="Q1532" s="2" t="s">
        <v>157740</v>
      </c>
      <c r="R1532">
        <v>20</v>
      </c>
      <c r="S1532">
        <v>6340728</v>
      </c>
      <c r="T1532" s="2" t="s">
        <v>24</v>
      </c>
      <c r="U1532" s="2" t="s">
        <v>24</v>
      </c>
      <c r="W1532">
        <v>0</v>
      </c>
      <c r="X1532">
        <v>0</v>
      </c>
      <c r="Y1532">
        <v>0</v>
      </c>
      <c r="Z1532" s="2" t="s">
        <v>24</v>
      </c>
      <c r="AA1532" s="1"/>
      <c r="AB1532" s="2" t="s">
        <v>24</v>
      </c>
    </row>
    <row r="1533" spans="1:28" x14ac:dyDescent="0.2">
      <c r="A1533">
        <v>560037392</v>
      </c>
      <c r="B1533" s="1">
        <v>43919</v>
      </c>
      <c r="C1533" s="2" t="s">
        <v>157741</v>
      </c>
      <c r="D1533" s="2" t="s">
        <v>157742</v>
      </c>
      <c r="E1533" s="2" t="s">
        <v>155391</v>
      </c>
      <c r="F1533" s="2" t="s">
        <v>157411</v>
      </c>
      <c r="G1533" s="2" t="s">
        <v>167985</v>
      </c>
      <c r="H1533" s="2" t="s">
        <v>167986</v>
      </c>
      <c r="M1533" s="2" t="s">
        <v>24</v>
      </c>
      <c r="N1533" s="2" t="s">
        <v>24</v>
      </c>
      <c r="O1533" s="1">
        <v>44915</v>
      </c>
      <c r="P1533" s="2" t="s">
        <v>28</v>
      </c>
      <c r="Q1533" s="2" t="s">
        <v>2905</v>
      </c>
      <c r="R1533">
        <v>7</v>
      </c>
      <c r="S1533">
        <v>6777840</v>
      </c>
      <c r="T1533" s="2" t="s">
        <v>24</v>
      </c>
      <c r="U1533" s="2" t="s">
        <v>24</v>
      </c>
      <c r="W1533">
        <v>0</v>
      </c>
      <c r="X1533">
        <v>0</v>
      </c>
      <c r="Y1533">
        <v>0</v>
      </c>
      <c r="Z1533" s="2" t="s">
        <v>24</v>
      </c>
      <c r="AA1533" s="1"/>
      <c r="AB1533" s="2" t="s">
        <v>24</v>
      </c>
    </row>
    <row r="1534" spans="1:28" x14ac:dyDescent="0.2">
      <c r="A1534">
        <v>1129180408</v>
      </c>
      <c r="B1534" s="1"/>
      <c r="C1534" s="2" t="s">
        <v>157743</v>
      </c>
      <c r="D1534" s="2" t="s">
        <v>157744</v>
      </c>
      <c r="E1534" s="2" t="s">
        <v>157079</v>
      </c>
      <c r="F1534" s="2" t="s">
        <v>157411</v>
      </c>
      <c r="G1534" s="2" t="s">
        <v>4242</v>
      </c>
      <c r="H1534" s="2" t="s">
        <v>128912</v>
      </c>
      <c r="M1534" s="2" t="s">
        <v>24</v>
      </c>
      <c r="N1534" s="2" t="s">
        <v>24</v>
      </c>
      <c r="O1534" s="1">
        <v>44915</v>
      </c>
      <c r="P1534" s="2" t="s">
        <v>56</v>
      </c>
      <c r="Q1534" s="2" t="s">
        <v>161</v>
      </c>
      <c r="R1534">
        <v>3</v>
      </c>
      <c r="S1534">
        <v>9422903</v>
      </c>
      <c r="T1534" s="2" t="s">
        <v>24</v>
      </c>
      <c r="U1534" s="2" t="s">
        <v>24</v>
      </c>
      <c r="W1534">
        <v>0</v>
      </c>
      <c r="X1534">
        <v>0</v>
      </c>
      <c r="Y1534">
        <v>0</v>
      </c>
      <c r="Z1534" s="2" t="s">
        <v>24</v>
      </c>
      <c r="AA1534" s="1"/>
      <c r="AB1534" s="2" t="s">
        <v>24</v>
      </c>
    </row>
    <row r="1535" spans="1:28" x14ac:dyDescent="0.2">
      <c r="A1535">
        <v>516161601</v>
      </c>
      <c r="B1535" s="1">
        <v>43877</v>
      </c>
      <c r="C1535" s="2" t="s">
        <v>157745</v>
      </c>
      <c r="D1535" s="2" t="s">
        <v>157746</v>
      </c>
      <c r="E1535" s="2" t="s">
        <v>155391</v>
      </c>
      <c r="F1535" s="2" t="s">
        <v>157411</v>
      </c>
      <c r="G1535" s="2" t="s">
        <v>159</v>
      </c>
      <c r="H1535" s="2" t="s">
        <v>186</v>
      </c>
      <c r="M1535" s="2" t="s">
        <v>24</v>
      </c>
      <c r="N1535" s="2" t="s">
        <v>24</v>
      </c>
      <c r="O1535" s="1">
        <v>44916</v>
      </c>
      <c r="P1535" s="2" t="s">
        <v>157747</v>
      </c>
      <c r="Q1535" s="2" t="s">
        <v>157748</v>
      </c>
      <c r="R1535">
        <v>8</v>
      </c>
      <c r="S1535">
        <v>4040000</v>
      </c>
      <c r="T1535" s="2" t="s">
        <v>24</v>
      </c>
      <c r="U1535" s="2" t="s">
        <v>24</v>
      </c>
      <c r="W1535">
        <v>0</v>
      </c>
      <c r="X1535">
        <v>0</v>
      </c>
      <c r="Y1535">
        <v>0</v>
      </c>
      <c r="Z1535" s="2" t="s">
        <v>24</v>
      </c>
      <c r="AA1535" s="1"/>
      <c r="AB1535" s="2" t="s">
        <v>24</v>
      </c>
    </row>
    <row r="1536" spans="1:28" x14ac:dyDescent="0.2">
      <c r="A1536">
        <v>516497146</v>
      </c>
      <c r="B1536" s="1">
        <v>44518</v>
      </c>
      <c r="C1536" s="2" t="s">
        <v>157749</v>
      </c>
      <c r="D1536" s="2" t="s">
        <v>24</v>
      </c>
      <c r="E1536" s="2" t="s">
        <v>155391</v>
      </c>
      <c r="F1536" s="2" t="s">
        <v>157411</v>
      </c>
      <c r="G1536" s="2" t="s">
        <v>167985</v>
      </c>
      <c r="H1536" s="2" t="s">
        <v>10347</v>
      </c>
      <c r="M1536" s="2" t="s">
        <v>24</v>
      </c>
      <c r="N1536" s="2" t="s">
        <v>24</v>
      </c>
      <c r="O1536" s="1">
        <v>45169</v>
      </c>
      <c r="P1536" s="2" t="s">
        <v>2375</v>
      </c>
      <c r="Q1536" s="2" t="s">
        <v>95661</v>
      </c>
      <c r="R1536">
        <v>26</v>
      </c>
      <c r="S1536">
        <v>2108363</v>
      </c>
      <c r="T1536" s="2" t="s">
        <v>24</v>
      </c>
      <c r="U1536" s="2" t="s">
        <v>24</v>
      </c>
      <c r="W1536">
        <v>0</v>
      </c>
      <c r="X1536">
        <v>0</v>
      </c>
      <c r="Y1536">
        <v>0</v>
      </c>
      <c r="Z1536" s="2" t="s">
        <v>24</v>
      </c>
      <c r="AA1536" s="1"/>
      <c r="AB1536" s="2" t="s">
        <v>24</v>
      </c>
    </row>
    <row r="1537" spans="1:28" x14ac:dyDescent="0.2">
      <c r="A1537">
        <v>516158615</v>
      </c>
      <c r="B1537" s="1">
        <v>44082</v>
      </c>
      <c r="C1537" s="2" t="s">
        <v>157750</v>
      </c>
      <c r="D1537" s="2" t="s">
        <v>24</v>
      </c>
      <c r="E1537" s="2" t="s">
        <v>155391</v>
      </c>
      <c r="F1537" s="2" t="s">
        <v>157411</v>
      </c>
      <c r="G1537" s="2" t="s">
        <v>53</v>
      </c>
      <c r="H1537" s="2" t="s">
        <v>13196</v>
      </c>
      <c r="M1537" s="2" t="s">
        <v>24</v>
      </c>
      <c r="N1537" s="2" t="s">
        <v>24</v>
      </c>
      <c r="O1537" s="1">
        <v>44915</v>
      </c>
      <c r="P1537" s="2" t="s">
        <v>468</v>
      </c>
      <c r="Q1537" s="2" t="s">
        <v>1127</v>
      </c>
      <c r="R1537">
        <v>9</v>
      </c>
      <c r="S1537">
        <v>9931436</v>
      </c>
      <c r="T1537" s="2" t="s">
        <v>24</v>
      </c>
      <c r="U1537" s="2" t="s">
        <v>24</v>
      </c>
      <c r="W1537">
        <v>0</v>
      </c>
      <c r="X1537">
        <v>0</v>
      </c>
      <c r="Y1537">
        <v>0</v>
      </c>
      <c r="Z1537" s="2" t="s">
        <v>24</v>
      </c>
      <c r="AA1537" s="1"/>
      <c r="AB1537" s="2" t="s">
        <v>24</v>
      </c>
    </row>
    <row r="1538" spans="1:28" x14ac:dyDescent="0.2">
      <c r="A1538">
        <v>516185212</v>
      </c>
      <c r="B1538" s="1">
        <v>43943</v>
      </c>
      <c r="C1538" s="2" t="s">
        <v>157751</v>
      </c>
      <c r="D1538" s="2" t="s">
        <v>24</v>
      </c>
      <c r="E1538" s="2" t="s">
        <v>155391</v>
      </c>
      <c r="F1538" s="2" t="s">
        <v>157411</v>
      </c>
      <c r="G1538" s="2" t="s">
        <v>159</v>
      </c>
      <c r="H1538" s="2" t="s">
        <v>1184</v>
      </c>
      <c r="M1538" s="2" t="s">
        <v>24</v>
      </c>
      <c r="N1538" s="2" t="s">
        <v>24</v>
      </c>
      <c r="O1538" s="1">
        <v>44916</v>
      </c>
      <c r="P1538" s="2" t="s">
        <v>1369</v>
      </c>
      <c r="Q1538" s="2" t="s">
        <v>11904</v>
      </c>
      <c r="R1538">
        <v>16</v>
      </c>
      <c r="S1538">
        <v>2186311</v>
      </c>
      <c r="T1538" s="2" t="s">
        <v>24</v>
      </c>
      <c r="U1538" s="2" t="s">
        <v>24</v>
      </c>
      <c r="W1538">
        <v>0</v>
      </c>
      <c r="X1538">
        <v>0</v>
      </c>
      <c r="Y1538">
        <v>0</v>
      </c>
      <c r="Z1538" s="2" t="s">
        <v>24</v>
      </c>
      <c r="AA1538" s="1"/>
      <c r="AB1538" s="2" t="s">
        <v>24</v>
      </c>
    </row>
    <row r="1539" spans="1:28" x14ac:dyDescent="0.2">
      <c r="A1539">
        <v>516180403</v>
      </c>
      <c r="B1539" s="1">
        <v>43915</v>
      </c>
      <c r="C1539" s="2" t="s">
        <v>157752</v>
      </c>
      <c r="D1539" s="2" t="s">
        <v>157753</v>
      </c>
      <c r="E1539" s="2" t="s">
        <v>155391</v>
      </c>
      <c r="F1539" s="2" t="s">
        <v>157411</v>
      </c>
      <c r="G1539" s="2" t="s">
        <v>167985</v>
      </c>
      <c r="H1539" s="2" t="s">
        <v>167986</v>
      </c>
      <c r="I1539">
        <v>2022</v>
      </c>
      <c r="J1539">
        <v>323968</v>
      </c>
      <c r="K1539">
        <v>0</v>
      </c>
      <c r="L1539">
        <v>3</v>
      </c>
      <c r="M1539" s="2" t="s">
        <v>144</v>
      </c>
      <c r="N1539" s="2" t="s">
        <v>24</v>
      </c>
      <c r="O1539" s="1">
        <v>44915</v>
      </c>
      <c r="P1539" s="2" t="s">
        <v>56</v>
      </c>
      <c r="Q1539" s="2" t="s">
        <v>77639</v>
      </c>
      <c r="R1539">
        <v>3</v>
      </c>
      <c r="S1539">
        <v>0</v>
      </c>
      <c r="T1539" s="2" t="s">
        <v>24</v>
      </c>
      <c r="U1539" s="2" t="s">
        <v>24</v>
      </c>
      <c r="W1539">
        <v>0</v>
      </c>
      <c r="X1539">
        <v>0</v>
      </c>
      <c r="Y1539">
        <v>0</v>
      </c>
      <c r="Z1539" s="2" t="s">
        <v>24</v>
      </c>
      <c r="AA1539" s="1"/>
      <c r="AB1539" s="2" t="s">
        <v>24</v>
      </c>
    </row>
    <row r="1540" spans="1:28" x14ac:dyDescent="0.2">
      <c r="A1540">
        <v>516185204</v>
      </c>
      <c r="B1540" s="1">
        <v>43943</v>
      </c>
      <c r="C1540" s="2" t="s">
        <v>157754</v>
      </c>
      <c r="D1540" s="2" t="s">
        <v>157755</v>
      </c>
      <c r="E1540" s="2" t="s">
        <v>155391</v>
      </c>
      <c r="F1540" s="2" t="s">
        <v>157411</v>
      </c>
      <c r="G1540" s="2" t="s">
        <v>53</v>
      </c>
      <c r="H1540" s="2" t="s">
        <v>30038</v>
      </c>
      <c r="M1540" s="2" t="s">
        <v>24</v>
      </c>
      <c r="N1540" s="2" t="s">
        <v>24</v>
      </c>
      <c r="O1540" s="1">
        <v>44915</v>
      </c>
      <c r="P1540" s="2" t="s">
        <v>309</v>
      </c>
      <c r="Q1540" s="2" t="s">
        <v>22046</v>
      </c>
      <c r="R1540">
        <v>3</v>
      </c>
      <c r="S1540">
        <v>4700346</v>
      </c>
      <c r="T1540" s="2" t="s">
        <v>24</v>
      </c>
      <c r="U1540" s="2" t="s">
        <v>24</v>
      </c>
      <c r="W1540">
        <v>0</v>
      </c>
      <c r="X1540">
        <v>0</v>
      </c>
      <c r="Y1540">
        <v>0</v>
      </c>
      <c r="Z1540" s="2" t="s">
        <v>24</v>
      </c>
      <c r="AA1540" s="1"/>
      <c r="AB1540" s="2" t="s">
        <v>24</v>
      </c>
    </row>
    <row r="1541" spans="1:28" x14ac:dyDescent="0.2">
      <c r="A1541">
        <v>516251618</v>
      </c>
      <c r="B1541" s="1">
        <v>44083</v>
      </c>
      <c r="C1541" s="2" t="s">
        <v>157756</v>
      </c>
      <c r="D1541" s="2" t="s">
        <v>24</v>
      </c>
      <c r="E1541" s="2" t="s">
        <v>155391</v>
      </c>
      <c r="F1541" s="2" t="s">
        <v>157411</v>
      </c>
      <c r="G1541" s="2" t="s">
        <v>4242</v>
      </c>
      <c r="H1541" s="2" t="s">
        <v>4243</v>
      </c>
      <c r="I1541">
        <v>2022</v>
      </c>
      <c r="J1541">
        <v>63052</v>
      </c>
      <c r="K1541">
        <v>5</v>
      </c>
      <c r="L1541">
        <v>0</v>
      </c>
      <c r="M1541" s="2" t="s">
        <v>44</v>
      </c>
      <c r="N1541" s="2" t="s">
        <v>24</v>
      </c>
      <c r="O1541" s="1">
        <v>44915</v>
      </c>
      <c r="P1541" s="2" t="s">
        <v>17643</v>
      </c>
      <c r="Q1541" s="2" t="s">
        <v>157757</v>
      </c>
      <c r="R1541">
        <v>11</v>
      </c>
      <c r="S1541">
        <v>4493500</v>
      </c>
      <c r="T1541" s="2" t="s">
        <v>24</v>
      </c>
      <c r="U1541" s="2" t="s">
        <v>24</v>
      </c>
      <c r="W1541">
        <v>0</v>
      </c>
      <c r="X1541">
        <v>0</v>
      </c>
      <c r="Y1541">
        <v>0</v>
      </c>
      <c r="Z1541" s="2" t="s">
        <v>24</v>
      </c>
      <c r="AA1541" s="1"/>
      <c r="AB1541" s="2" t="s">
        <v>24</v>
      </c>
    </row>
    <row r="1542" spans="1:28" x14ac:dyDescent="0.2">
      <c r="A1542">
        <v>516184868</v>
      </c>
      <c r="B1542" s="1">
        <v>43942</v>
      </c>
      <c r="C1542" s="2" t="s">
        <v>157758</v>
      </c>
      <c r="D1542" s="2" t="s">
        <v>157759</v>
      </c>
      <c r="E1542" s="2" t="s">
        <v>155391</v>
      </c>
      <c r="F1542" s="2" t="s">
        <v>157411</v>
      </c>
      <c r="G1542" s="2" t="s">
        <v>53</v>
      </c>
      <c r="H1542" s="2" t="s">
        <v>30038</v>
      </c>
      <c r="M1542" s="2" t="s">
        <v>24</v>
      </c>
      <c r="N1542" s="2" t="s">
        <v>24</v>
      </c>
      <c r="O1542" s="1">
        <v>44916</v>
      </c>
      <c r="P1542" s="2" t="s">
        <v>56</v>
      </c>
      <c r="Q1542" s="2" t="s">
        <v>228</v>
      </c>
      <c r="R1542">
        <v>1</v>
      </c>
      <c r="S1542">
        <v>9458201</v>
      </c>
      <c r="T1542" s="2" t="s">
        <v>56</v>
      </c>
      <c r="U1542" s="2" t="s">
        <v>24</v>
      </c>
      <c r="W1542">
        <v>9102602</v>
      </c>
      <c r="X1542">
        <v>2707</v>
      </c>
      <c r="Y1542">
        <v>2707</v>
      </c>
      <c r="Z1542" s="2" t="s">
        <v>24</v>
      </c>
      <c r="AA1542" s="1"/>
      <c r="AB1542" s="2" t="s">
        <v>24</v>
      </c>
    </row>
    <row r="1543" spans="1:28" x14ac:dyDescent="0.2">
      <c r="A1543">
        <v>1316083946</v>
      </c>
      <c r="B1543" s="1"/>
      <c r="C1543" s="2" t="s">
        <v>157760</v>
      </c>
      <c r="D1543" s="2" t="s">
        <v>157761</v>
      </c>
      <c r="E1543" s="2" t="s">
        <v>157079</v>
      </c>
      <c r="F1543" s="2" t="s">
        <v>157411</v>
      </c>
      <c r="G1543" s="2" t="s">
        <v>119</v>
      </c>
      <c r="H1543" s="2" t="s">
        <v>472</v>
      </c>
      <c r="M1543" s="2" t="s">
        <v>24</v>
      </c>
      <c r="N1543" s="2" t="s">
        <v>24</v>
      </c>
      <c r="O1543" s="1">
        <v>44915</v>
      </c>
      <c r="P1543" s="2" t="s">
        <v>56</v>
      </c>
      <c r="Q1543" s="2" t="s">
        <v>157762</v>
      </c>
      <c r="R1543">
        <v>14</v>
      </c>
      <c r="S1543">
        <v>0</v>
      </c>
      <c r="T1543" s="2" t="s">
        <v>24</v>
      </c>
      <c r="U1543" s="2" t="s">
        <v>24</v>
      </c>
      <c r="W1543">
        <v>0</v>
      </c>
      <c r="X1543">
        <v>0</v>
      </c>
      <c r="Y1543">
        <v>0</v>
      </c>
      <c r="Z1543" s="2" t="s">
        <v>24</v>
      </c>
      <c r="AA1543" s="1"/>
      <c r="AB1543" s="2" t="s">
        <v>24</v>
      </c>
    </row>
    <row r="1544" spans="1:28" x14ac:dyDescent="0.2">
      <c r="A1544">
        <v>516183183</v>
      </c>
      <c r="B1544" s="1">
        <v>43927</v>
      </c>
      <c r="C1544" s="2" t="s">
        <v>157763</v>
      </c>
      <c r="D1544" s="2" t="s">
        <v>157764</v>
      </c>
      <c r="E1544" s="2" t="s">
        <v>155391</v>
      </c>
      <c r="F1544" s="2" t="s">
        <v>157411</v>
      </c>
      <c r="G1544" s="2" t="s">
        <v>53</v>
      </c>
      <c r="H1544" s="2" t="s">
        <v>13196</v>
      </c>
      <c r="M1544" s="2" t="s">
        <v>24</v>
      </c>
      <c r="N1544" s="2" t="s">
        <v>24</v>
      </c>
      <c r="O1544" s="1">
        <v>44916</v>
      </c>
      <c r="P1544" s="2" t="s">
        <v>56</v>
      </c>
      <c r="Q1544" s="2" t="s">
        <v>157765</v>
      </c>
      <c r="R1544">
        <v>4</v>
      </c>
      <c r="S1544">
        <v>9709600</v>
      </c>
      <c r="T1544" s="2" t="s">
        <v>24</v>
      </c>
      <c r="U1544" s="2" t="s">
        <v>24</v>
      </c>
      <c r="W1544">
        <v>0</v>
      </c>
      <c r="X1544">
        <v>0</v>
      </c>
      <c r="Y1544">
        <v>0</v>
      </c>
      <c r="Z1544" s="2" t="s">
        <v>24</v>
      </c>
      <c r="AA1544" s="1"/>
      <c r="AB1544" s="2" t="s">
        <v>24</v>
      </c>
    </row>
    <row r="1545" spans="1:28" x14ac:dyDescent="0.2">
      <c r="A1545">
        <v>516178522</v>
      </c>
      <c r="B1545" s="1">
        <v>45006</v>
      </c>
      <c r="C1545" s="2" t="s">
        <v>157766</v>
      </c>
      <c r="D1545" s="2" t="s">
        <v>157767</v>
      </c>
      <c r="E1545" s="2" t="s">
        <v>155391</v>
      </c>
      <c r="F1545" s="2" t="s">
        <v>157411</v>
      </c>
      <c r="G1545" s="2" t="s">
        <v>159</v>
      </c>
      <c r="H1545" s="2" t="s">
        <v>186</v>
      </c>
      <c r="M1545" s="2" t="s">
        <v>24</v>
      </c>
      <c r="N1545" s="2" t="s">
        <v>24</v>
      </c>
      <c r="O1545" s="1">
        <v>45120</v>
      </c>
      <c r="P1545" s="2" t="s">
        <v>334</v>
      </c>
      <c r="Q1545" s="2" t="s">
        <v>23022</v>
      </c>
      <c r="R1545">
        <v>4</v>
      </c>
      <c r="S1545">
        <v>4366204</v>
      </c>
      <c r="T1545" s="2" t="s">
        <v>24</v>
      </c>
      <c r="U1545" s="2" t="s">
        <v>24</v>
      </c>
      <c r="W1545">
        <v>0</v>
      </c>
      <c r="X1545">
        <v>0</v>
      </c>
      <c r="Y1545">
        <v>0</v>
      </c>
      <c r="Z1545" s="2" t="s">
        <v>24</v>
      </c>
      <c r="AA1545" s="1"/>
      <c r="AB1545" s="2" t="s">
        <v>24</v>
      </c>
    </row>
    <row r="1546" spans="1:28" x14ac:dyDescent="0.2">
      <c r="A1546">
        <v>516179116</v>
      </c>
      <c r="B1546" s="1">
        <v>44763</v>
      </c>
      <c r="C1546" s="2" t="s">
        <v>157768</v>
      </c>
      <c r="D1546" s="2" t="s">
        <v>157769</v>
      </c>
      <c r="E1546" s="2" t="s">
        <v>155391</v>
      </c>
      <c r="F1546" s="2" t="s">
        <v>157411</v>
      </c>
      <c r="G1546" s="2" t="s">
        <v>24</v>
      </c>
      <c r="H1546" s="2" t="s">
        <v>24</v>
      </c>
      <c r="M1546" s="2" t="s">
        <v>24</v>
      </c>
      <c r="N1546" s="2" t="s">
        <v>24</v>
      </c>
      <c r="O1546" s="1">
        <v>44915</v>
      </c>
      <c r="P1546" s="2" t="s">
        <v>56</v>
      </c>
      <c r="Q1546" s="2" t="s">
        <v>1421</v>
      </c>
      <c r="R1546">
        <v>2</v>
      </c>
      <c r="S1546">
        <v>9338601</v>
      </c>
      <c r="T1546" s="2" t="s">
        <v>24</v>
      </c>
      <c r="U1546" s="2" t="s">
        <v>24</v>
      </c>
      <c r="W1546">
        <v>0</v>
      </c>
      <c r="X1546">
        <v>0</v>
      </c>
      <c r="Y1546">
        <v>0</v>
      </c>
      <c r="Z1546" s="2" t="s">
        <v>24</v>
      </c>
      <c r="AA1546" s="1"/>
      <c r="AB1546" s="2" t="s">
        <v>24</v>
      </c>
    </row>
    <row r="1547" spans="1:28" x14ac:dyDescent="0.2">
      <c r="A1547">
        <v>516181435</v>
      </c>
      <c r="B1547" s="1"/>
      <c r="C1547" s="2" t="s">
        <v>157770</v>
      </c>
      <c r="D1547" s="2" t="s">
        <v>24</v>
      </c>
      <c r="E1547" s="2" t="s">
        <v>155391</v>
      </c>
      <c r="F1547" s="2" t="s">
        <v>157411</v>
      </c>
      <c r="G1547" s="2" t="s">
        <v>167985</v>
      </c>
      <c r="H1547" s="2" t="s">
        <v>167986</v>
      </c>
      <c r="M1547" s="2" t="s">
        <v>24</v>
      </c>
      <c r="N1547" s="2" t="s">
        <v>24</v>
      </c>
      <c r="O1547" s="1">
        <v>44916</v>
      </c>
      <c r="P1547" s="2" t="s">
        <v>56</v>
      </c>
      <c r="Q1547" s="2" t="s">
        <v>15347</v>
      </c>
      <c r="R1547">
        <v>6</v>
      </c>
      <c r="S1547">
        <v>9514308</v>
      </c>
      <c r="T1547" s="2" t="s">
        <v>24</v>
      </c>
      <c r="U1547" s="2" t="s">
        <v>24</v>
      </c>
      <c r="W1547">
        <v>0</v>
      </c>
      <c r="X1547">
        <v>0</v>
      </c>
      <c r="Y1547">
        <v>0</v>
      </c>
      <c r="Z1547" s="2" t="s">
        <v>24</v>
      </c>
      <c r="AA1547" s="1"/>
      <c r="AB1547" s="2" t="s">
        <v>24</v>
      </c>
    </row>
    <row r="1548" spans="1:28" x14ac:dyDescent="0.2">
      <c r="A1548">
        <v>516231982</v>
      </c>
      <c r="B1548" s="1">
        <v>44042</v>
      </c>
      <c r="C1548" s="2" t="s">
        <v>157771</v>
      </c>
      <c r="D1548" s="2" t="s">
        <v>157772</v>
      </c>
      <c r="E1548" s="2" t="s">
        <v>155391</v>
      </c>
      <c r="F1548" s="2" t="s">
        <v>157411</v>
      </c>
      <c r="G1548" s="2" t="s">
        <v>154</v>
      </c>
      <c r="H1548" s="2" t="s">
        <v>403</v>
      </c>
      <c r="J1548">
        <v>251626</v>
      </c>
      <c r="K1548">
        <v>0</v>
      </c>
      <c r="L1548">
        <v>0</v>
      </c>
      <c r="M1548" s="2" t="s">
        <v>44</v>
      </c>
      <c r="N1548" s="2" t="s">
        <v>24</v>
      </c>
      <c r="O1548" s="1">
        <v>45117</v>
      </c>
      <c r="P1548" s="2" t="s">
        <v>28</v>
      </c>
      <c r="Q1548" s="2" t="s">
        <v>157773</v>
      </c>
      <c r="R1548">
        <v>15</v>
      </c>
      <c r="S1548">
        <v>6997122</v>
      </c>
      <c r="T1548" s="2" t="s">
        <v>24</v>
      </c>
      <c r="U1548" s="2" t="s">
        <v>24</v>
      </c>
      <c r="W1548">
        <v>0</v>
      </c>
      <c r="X1548">
        <v>0</v>
      </c>
      <c r="Y1548">
        <v>0</v>
      </c>
      <c r="Z1548" s="2" t="s">
        <v>24</v>
      </c>
      <c r="AA1548" s="1"/>
      <c r="AB1548" s="2" t="s">
        <v>24</v>
      </c>
    </row>
    <row r="1549" spans="1:28" x14ac:dyDescent="0.2">
      <c r="A1549">
        <v>560037608</v>
      </c>
      <c r="B1549" s="1">
        <v>44054</v>
      </c>
      <c r="C1549" s="2" t="s">
        <v>168131</v>
      </c>
      <c r="D1549" s="2" t="s">
        <v>168132</v>
      </c>
      <c r="E1549" s="2" t="s">
        <v>155391</v>
      </c>
      <c r="F1549" s="2" t="s">
        <v>157411</v>
      </c>
      <c r="G1549" s="2" t="s">
        <v>275</v>
      </c>
      <c r="H1549" s="2" t="s">
        <v>372</v>
      </c>
      <c r="M1549" s="2" t="s">
        <v>24</v>
      </c>
      <c r="N1549" s="2" t="s">
        <v>24</v>
      </c>
      <c r="O1549" s="1">
        <v>44916</v>
      </c>
      <c r="P1549" s="2" t="s">
        <v>146</v>
      </c>
      <c r="Q1549" s="2" t="s">
        <v>2204</v>
      </c>
      <c r="R1549">
        <v>71</v>
      </c>
      <c r="S1549">
        <v>4648583</v>
      </c>
      <c r="T1549" s="2" t="s">
        <v>24</v>
      </c>
      <c r="U1549" s="2" t="s">
        <v>24</v>
      </c>
      <c r="W1549">
        <v>0</v>
      </c>
      <c r="X1549">
        <v>0</v>
      </c>
      <c r="Y1549">
        <v>0</v>
      </c>
      <c r="Z1549" s="2" t="s">
        <v>24</v>
      </c>
      <c r="AA1549" s="1"/>
      <c r="AB1549" s="2" t="s">
        <v>24</v>
      </c>
    </row>
    <row r="1550" spans="1:28" x14ac:dyDescent="0.2">
      <c r="A1550">
        <v>516213345</v>
      </c>
      <c r="B1550" s="1">
        <v>44006</v>
      </c>
      <c r="C1550" s="2" t="s">
        <v>157776</v>
      </c>
      <c r="D1550" s="2" t="s">
        <v>24</v>
      </c>
      <c r="E1550" s="2" t="s">
        <v>155391</v>
      </c>
      <c r="F1550" s="2" t="s">
        <v>157411</v>
      </c>
      <c r="G1550" s="2" t="s">
        <v>167985</v>
      </c>
      <c r="H1550" s="2" t="s">
        <v>10347</v>
      </c>
      <c r="I1550">
        <v>2021</v>
      </c>
      <c r="J1550">
        <v>3433409</v>
      </c>
      <c r="K1550">
        <v>0</v>
      </c>
      <c r="L1550">
        <v>80</v>
      </c>
      <c r="M1550" s="2" t="s">
        <v>624</v>
      </c>
      <c r="N1550" s="2" t="s">
        <v>24</v>
      </c>
      <c r="O1550" s="1">
        <v>44915</v>
      </c>
      <c r="P1550" s="2" t="s">
        <v>1459</v>
      </c>
      <c r="Q1550" s="2" t="s">
        <v>59241</v>
      </c>
      <c r="R1550">
        <v>1</v>
      </c>
      <c r="S1550">
        <v>4801701</v>
      </c>
      <c r="T1550" s="2" t="s">
        <v>24</v>
      </c>
      <c r="U1550" s="2" t="s">
        <v>24</v>
      </c>
      <c r="W1550">
        <v>0</v>
      </c>
      <c r="X1550">
        <v>0</v>
      </c>
      <c r="Y1550">
        <v>0</v>
      </c>
      <c r="Z1550" s="2" t="s">
        <v>24</v>
      </c>
      <c r="AA1550" s="1"/>
      <c r="AB1550" s="2" t="s">
        <v>24</v>
      </c>
    </row>
    <row r="1551" spans="1:28" x14ac:dyDescent="0.2">
      <c r="A1551">
        <v>516213337</v>
      </c>
      <c r="B1551" s="1">
        <v>44006</v>
      </c>
      <c r="C1551" s="2" t="s">
        <v>157777</v>
      </c>
      <c r="D1551" s="2" t="s">
        <v>157778</v>
      </c>
      <c r="E1551" s="2" t="s">
        <v>155391</v>
      </c>
      <c r="F1551" s="2" t="s">
        <v>157411</v>
      </c>
      <c r="G1551" s="2" t="s">
        <v>3522</v>
      </c>
      <c r="H1551" s="2" t="s">
        <v>3523</v>
      </c>
      <c r="M1551" s="2" t="s">
        <v>24</v>
      </c>
      <c r="N1551" s="2" t="s">
        <v>24</v>
      </c>
      <c r="O1551" s="1">
        <v>44916</v>
      </c>
      <c r="P1551" s="2" t="s">
        <v>56</v>
      </c>
      <c r="Q1551" s="2" t="s">
        <v>852</v>
      </c>
      <c r="R1551">
        <v>24</v>
      </c>
      <c r="S1551">
        <v>9546439</v>
      </c>
      <c r="T1551" s="2" t="s">
        <v>24</v>
      </c>
      <c r="U1551" s="2" t="s">
        <v>24</v>
      </c>
      <c r="W1551">
        <v>0</v>
      </c>
      <c r="X1551">
        <v>0</v>
      </c>
      <c r="Y1551">
        <v>0</v>
      </c>
      <c r="Z1551" s="2" t="s">
        <v>24</v>
      </c>
      <c r="AA1551" s="1"/>
      <c r="AB1551" s="2" t="s">
        <v>24</v>
      </c>
    </row>
    <row r="1552" spans="1:28" x14ac:dyDescent="0.2">
      <c r="A1552">
        <v>516278108</v>
      </c>
      <c r="B1552" s="1">
        <v>44144</v>
      </c>
      <c r="C1552" s="2" t="s">
        <v>157779</v>
      </c>
      <c r="D1552" s="2" t="s">
        <v>24</v>
      </c>
      <c r="E1552" s="2" t="s">
        <v>155391</v>
      </c>
      <c r="F1552" s="2" t="s">
        <v>157411</v>
      </c>
      <c r="G1552" s="2" t="s">
        <v>167985</v>
      </c>
      <c r="H1552" s="2" t="s">
        <v>167986</v>
      </c>
      <c r="M1552" s="2" t="s">
        <v>24</v>
      </c>
      <c r="N1552" s="2" t="s">
        <v>24</v>
      </c>
      <c r="O1552" s="1">
        <v>44916</v>
      </c>
      <c r="P1552" s="2" t="s">
        <v>167</v>
      </c>
      <c r="Q1552" s="2" t="s">
        <v>157211</v>
      </c>
      <c r="R1552">
        <v>5</v>
      </c>
      <c r="S1552">
        <v>5223321</v>
      </c>
      <c r="T1552" s="2" t="s">
        <v>24</v>
      </c>
      <c r="U1552" s="2" t="s">
        <v>24</v>
      </c>
      <c r="W1552">
        <v>0</v>
      </c>
      <c r="X1552">
        <v>0</v>
      </c>
      <c r="Y1552">
        <v>0</v>
      </c>
      <c r="Z1552" s="2" t="s">
        <v>24</v>
      </c>
      <c r="AA1552" s="1"/>
      <c r="AB1552" s="2" t="s">
        <v>24</v>
      </c>
    </row>
    <row r="1553" spans="1:28" x14ac:dyDescent="0.2">
      <c r="A1553">
        <v>516219656</v>
      </c>
      <c r="B1553" s="1">
        <v>44020</v>
      </c>
      <c r="C1553" s="2" t="s">
        <v>157780</v>
      </c>
      <c r="D1553" s="2" t="s">
        <v>24</v>
      </c>
      <c r="E1553" s="2" t="s">
        <v>155391</v>
      </c>
      <c r="F1553" s="2" t="s">
        <v>157411</v>
      </c>
      <c r="G1553" s="2" t="s">
        <v>159</v>
      </c>
      <c r="H1553" s="2" t="s">
        <v>186</v>
      </c>
      <c r="I1553">
        <v>2020</v>
      </c>
      <c r="J1553">
        <v>27984</v>
      </c>
      <c r="K1553">
        <v>23</v>
      </c>
      <c r="L1553">
        <v>0</v>
      </c>
      <c r="M1553" s="2" t="s">
        <v>624</v>
      </c>
      <c r="N1553" s="2" t="s">
        <v>24</v>
      </c>
      <c r="O1553" s="1">
        <v>44915</v>
      </c>
      <c r="P1553" s="2" t="s">
        <v>632</v>
      </c>
      <c r="Q1553" s="2" t="s">
        <v>19059</v>
      </c>
      <c r="R1553">
        <v>25</v>
      </c>
      <c r="S1553">
        <v>3094850</v>
      </c>
      <c r="T1553" s="2" t="s">
        <v>24</v>
      </c>
      <c r="U1553" s="2" t="s">
        <v>24</v>
      </c>
      <c r="W1553">
        <v>0</v>
      </c>
      <c r="X1553">
        <v>0</v>
      </c>
      <c r="Y1553">
        <v>0</v>
      </c>
      <c r="Z1553" s="2" t="s">
        <v>24</v>
      </c>
      <c r="AA1553" s="1"/>
      <c r="AB1553" s="2" t="s">
        <v>24</v>
      </c>
    </row>
    <row r="1554" spans="1:28" x14ac:dyDescent="0.2">
      <c r="A1554">
        <v>516245602</v>
      </c>
      <c r="B1554" s="1">
        <v>44073</v>
      </c>
      <c r="C1554" s="2" t="s">
        <v>157781</v>
      </c>
      <c r="D1554" s="2" t="s">
        <v>24</v>
      </c>
      <c r="E1554" s="2" t="s">
        <v>155391</v>
      </c>
      <c r="F1554" s="2" t="s">
        <v>157411</v>
      </c>
      <c r="G1554" s="2" t="s">
        <v>34</v>
      </c>
      <c r="H1554" s="2" t="s">
        <v>35</v>
      </c>
      <c r="I1554">
        <v>2021</v>
      </c>
      <c r="J1554">
        <v>569572</v>
      </c>
      <c r="K1554">
        <v>5</v>
      </c>
      <c r="L1554">
        <v>0</v>
      </c>
      <c r="M1554" s="2" t="s">
        <v>624</v>
      </c>
      <c r="N1554" s="2" t="s">
        <v>24</v>
      </c>
      <c r="O1554" s="1">
        <v>45117</v>
      </c>
      <c r="P1554" s="2" t="s">
        <v>13760</v>
      </c>
      <c r="Q1554" s="2" t="s">
        <v>9268</v>
      </c>
      <c r="R1554">
        <v>17</v>
      </c>
      <c r="S1554">
        <v>3886000</v>
      </c>
      <c r="T1554" s="2" t="s">
        <v>24</v>
      </c>
      <c r="U1554" s="2" t="s">
        <v>24</v>
      </c>
      <c r="W1554">
        <v>0</v>
      </c>
      <c r="X1554">
        <v>0</v>
      </c>
      <c r="Y1554">
        <v>0</v>
      </c>
      <c r="Z1554" s="2" t="s">
        <v>24</v>
      </c>
      <c r="AA1554" s="1"/>
      <c r="AB1554" s="2" t="s">
        <v>24</v>
      </c>
    </row>
    <row r="1555" spans="1:28" x14ac:dyDescent="0.2">
      <c r="A1555">
        <v>516219573</v>
      </c>
      <c r="B1555" s="1">
        <v>44020</v>
      </c>
      <c r="C1555" s="2" t="s">
        <v>157782</v>
      </c>
      <c r="D1555" s="2" t="s">
        <v>157783</v>
      </c>
      <c r="E1555" s="2" t="s">
        <v>155391</v>
      </c>
      <c r="F1555" s="2" t="s">
        <v>157411</v>
      </c>
      <c r="G1555" s="2" t="s">
        <v>159</v>
      </c>
      <c r="H1555" s="2" t="s">
        <v>186</v>
      </c>
      <c r="I1555">
        <v>2022</v>
      </c>
      <c r="J1555">
        <v>437721</v>
      </c>
      <c r="K1555">
        <v>60</v>
      </c>
      <c r="L1555">
        <v>2</v>
      </c>
      <c r="M1555" s="2" t="s">
        <v>44</v>
      </c>
      <c r="N1555" s="2" t="s">
        <v>24</v>
      </c>
      <c r="O1555" s="1">
        <v>44915</v>
      </c>
      <c r="P1555" s="2" t="s">
        <v>305</v>
      </c>
      <c r="Q1555" s="2" t="s">
        <v>51155</v>
      </c>
      <c r="R1555">
        <v>47</v>
      </c>
      <c r="S1555">
        <v>5932204</v>
      </c>
      <c r="T1555" s="2" t="s">
        <v>24</v>
      </c>
      <c r="U1555" s="2" t="s">
        <v>24</v>
      </c>
      <c r="W1555">
        <v>0</v>
      </c>
      <c r="X1555">
        <v>0</v>
      </c>
      <c r="Y1555">
        <v>0</v>
      </c>
      <c r="Z1555" s="2" t="s">
        <v>24</v>
      </c>
      <c r="AA1555" s="1"/>
      <c r="AB1555" s="2" t="s">
        <v>24</v>
      </c>
    </row>
    <row r="1556" spans="1:28" x14ac:dyDescent="0.2">
      <c r="A1556">
        <v>516300597</v>
      </c>
      <c r="B1556" s="1">
        <v>44188</v>
      </c>
      <c r="C1556" s="2" t="s">
        <v>157784</v>
      </c>
      <c r="D1556" s="2" t="s">
        <v>157785</v>
      </c>
      <c r="E1556" s="2" t="s">
        <v>155391</v>
      </c>
      <c r="F1556" s="2" t="s">
        <v>157411</v>
      </c>
      <c r="G1556" s="2" t="s">
        <v>50</v>
      </c>
      <c r="H1556" s="2" t="s">
        <v>51</v>
      </c>
      <c r="J1556">
        <v>0</v>
      </c>
      <c r="K1556">
        <v>7</v>
      </c>
      <c r="L1556">
        <v>0</v>
      </c>
      <c r="M1556" s="2" t="s">
        <v>56</v>
      </c>
      <c r="N1556" s="2" t="s">
        <v>24</v>
      </c>
      <c r="O1556" s="1">
        <v>44915</v>
      </c>
      <c r="P1556" s="2" t="s">
        <v>56</v>
      </c>
      <c r="Q1556" s="2" t="s">
        <v>2155</v>
      </c>
      <c r="R1556">
        <v>33</v>
      </c>
      <c r="S1556">
        <v>0</v>
      </c>
      <c r="T1556" s="2" t="s">
        <v>24</v>
      </c>
      <c r="U1556" s="2" t="s">
        <v>24</v>
      </c>
      <c r="W1556">
        <v>0</v>
      </c>
      <c r="X1556">
        <v>0</v>
      </c>
      <c r="Y1556">
        <v>0</v>
      </c>
      <c r="Z1556" s="2" t="s">
        <v>24</v>
      </c>
      <c r="AA1556" s="1"/>
      <c r="AB1556" s="2" t="s">
        <v>24</v>
      </c>
    </row>
    <row r="1557" spans="1:28" x14ac:dyDescent="0.2">
      <c r="A1557">
        <v>516249315</v>
      </c>
      <c r="B1557" s="1">
        <v>44080</v>
      </c>
      <c r="C1557" s="2" t="s">
        <v>157786</v>
      </c>
      <c r="D1557" s="2" t="s">
        <v>157787</v>
      </c>
      <c r="E1557" s="2" t="s">
        <v>155391</v>
      </c>
      <c r="F1557" s="2" t="s">
        <v>157411</v>
      </c>
      <c r="G1557" s="2" t="s">
        <v>167985</v>
      </c>
      <c r="H1557" s="2" t="s">
        <v>62233</v>
      </c>
      <c r="M1557" s="2" t="s">
        <v>24</v>
      </c>
      <c r="N1557" s="2" t="s">
        <v>24</v>
      </c>
      <c r="O1557" s="1">
        <v>44916</v>
      </c>
      <c r="P1557" s="2" t="s">
        <v>173</v>
      </c>
      <c r="Q1557" s="2" t="s">
        <v>560</v>
      </c>
      <c r="R1557">
        <v>24</v>
      </c>
      <c r="S1557">
        <v>4922363</v>
      </c>
      <c r="T1557" s="2" t="s">
        <v>24</v>
      </c>
      <c r="U1557" s="2" t="s">
        <v>24</v>
      </c>
      <c r="W1557">
        <v>0</v>
      </c>
      <c r="X1557">
        <v>0</v>
      </c>
      <c r="Y1557">
        <v>0</v>
      </c>
      <c r="Z1557" s="2" t="s">
        <v>24</v>
      </c>
      <c r="AA1557" s="1"/>
      <c r="AB1557" s="2" t="s">
        <v>24</v>
      </c>
    </row>
    <row r="1558" spans="1:28" x14ac:dyDescent="0.2">
      <c r="A1558">
        <v>560037871</v>
      </c>
      <c r="B1558" s="1">
        <v>44129</v>
      </c>
      <c r="C1558" s="2" t="s">
        <v>168133</v>
      </c>
      <c r="D1558" s="2" t="s">
        <v>168134</v>
      </c>
      <c r="E1558" s="2" t="s">
        <v>155391</v>
      </c>
      <c r="F1558" s="2" t="s">
        <v>157411</v>
      </c>
      <c r="G1558" s="2" t="s">
        <v>53</v>
      </c>
      <c r="H1558" s="2" t="s">
        <v>13196</v>
      </c>
      <c r="M1558" s="2" t="s">
        <v>24</v>
      </c>
      <c r="N1558" s="2" t="s">
        <v>24</v>
      </c>
      <c r="O1558" s="1">
        <v>44916</v>
      </c>
      <c r="P1558" s="2" t="s">
        <v>300</v>
      </c>
      <c r="Q1558" s="2" t="s">
        <v>266</v>
      </c>
      <c r="R1558">
        <v>33</v>
      </c>
      <c r="S1558">
        <v>7737683</v>
      </c>
      <c r="T1558" s="2" t="s">
        <v>24</v>
      </c>
      <c r="U1558" s="2" t="s">
        <v>24</v>
      </c>
      <c r="W1558">
        <v>0</v>
      </c>
      <c r="X1558">
        <v>0</v>
      </c>
      <c r="Y1558">
        <v>0</v>
      </c>
      <c r="Z1558" s="2" t="s">
        <v>24</v>
      </c>
      <c r="AA1558" s="1"/>
      <c r="AB1558" s="2" t="s">
        <v>24</v>
      </c>
    </row>
    <row r="1559" spans="1:28" x14ac:dyDescent="0.2">
      <c r="A1559">
        <v>516253911</v>
      </c>
      <c r="B1559" s="1">
        <v>44088</v>
      </c>
      <c r="C1559" s="2" t="s">
        <v>157790</v>
      </c>
      <c r="D1559" s="2" t="s">
        <v>24</v>
      </c>
      <c r="E1559" s="2" t="s">
        <v>155391</v>
      </c>
      <c r="F1559" s="2" t="s">
        <v>157411</v>
      </c>
      <c r="G1559" s="2" t="s">
        <v>4242</v>
      </c>
      <c r="H1559" s="2" t="s">
        <v>4243</v>
      </c>
      <c r="M1559" s="2" t="s">
        <v>24</v>
      </c>
      <c r="N1559" s="2" t="s">
        <v>24</v>
      </c>
      <c r="O1559" s="1">
        <v>44915</v>
      </c>
      <c r="P1559" s="2" t="s">
        <v>101807</v>
      </c>
      <c r="Q1559" s="2" t="s">
        <v>24</v>
      </c>
      <c r="R1559">
        <v>2</v>
      </c>
      <c r="S1559">
        <v>7019900</v>
      </c>
      <c r="T1559" s="2" t="s">
        <v>24</v>
      </c>
      <c r="U1559" s="2" t="s">
        <v>24</v>
      </c>
      <c r="W1559">
        <v>0</v>
      </c>
      <c r="X1559">
        <v>0</v>
      </c>
      <c r="Y1559">
        <v>0</v>
      </c>
      <c r="Z1559" s="2" t="s">
        <v>24</v>
      </c>
      <c r="AA1559" s="1"/>
      <c r="AB1559" s="2" t="s">
        <v>24</v>
      </c>
    </row>
    <row r="1560" spans="1:28" x14ac:dyDescent="0.2">
      <c r="A1560">
        <v>516297439</v>
      </c>
      <c r="B1560" s="1">
        <v>44181</v>
      </c>
      <c r="C1560" s="2" t="s">
        <v>157791</v>
      </c>
      <c r="D1560" s="2" t="s">
        <v>24</v>
      </c>
      <c r="E1560" s="2" t="s">
        <v>155391</v>
      </c>
      <c r="F1560" s="2" t="s">
        <v>157411</v>
      </c>
      <c r="G1560" s="2" t="s">
        <v>34</v>
      </c>
      <c r="H1560" s="2" t="s">
        <v>35</v>
      </c>
      <c r="M1560" s="2" t="s">
        <v>24</v>
      </c>
      <c r="N1560" s="2" t="s">
        <v>24</v>
      </c>
      <c r="O1560" s="1">
        <v>44915</v>
      </c>
      <c r="P1560" s="2" t="s">
        <v>1660</v>
      </c>
      <c r="Q1560" s="2" t="s">
        <v>168135</v>
      </c>
      <c r="R1560">
        <v>12</v>
      </c>
      <c r="S1560">
        <v>0</v>
      </c>
      <c r="T1560" s="2" t="s">
        <v>24</v>
      </c>
      <c r="U1560" s="2" t="s">
        <v>24</v>
      </c>
      <c r="W1560">
        <v>0</v>
      </c>
      <c r="X1560">
        <v>0</v>
      </c>
      <c r="Y1560">
        <v>0</v>
      </c>
      <c r="Z1560" s="2" t="s">
        <v>24</v>
      </c>
      <c r="AA1560" s="1"/>
      <c r="AB1560" s="2" t="s">
        <v>24</v>
      </c>
    </row>
    <row r="1561" spans="1:28" x14ac:dyDescent="0.2">
      <c r="A1561">
        <v>516249281</v>
      </c>
      <c r="B1561" s="1">
        <v>44080</v>
      </c>
      <c r="C1561" s="2" t="s">
        <v>157792</v>
      </c>
      <c r="D1561" s="2" t="s">
        <v>24</v>
      </c>
      <c r="E1561" s="2" t="s">
        <v>155391</v>
      </c>
      <c r="F1561" s="2" t="s">
        <v>157411</v>
      </c>
      <c r="G1561" s="2" t="s">
        <v>119</v>
      </c>
      <c r="H1561" s="2" t="s">
        <v>120</v>
      </c>
      <c r="M1561" s="2" t="s">
        <v>24</v>
      </c>
      <c r="N1561" s="2" t="s">
        <v>24</v>
      </c>
      <c r="O1561" s="1">
        <v>44916</v>
      </c>
      <c r="P1561" s="2" t="s">
        <v>2211</v>
      </c>
      <c r="Q1561" s="2" t="s">
        <v>2211</v>
      </c>
      <c r="R1561">
        <v>0</v>
      </c>
      <c r="S1561">
        <v>0</v>
      </c>
      <c r="T1561" s="2" t="s">
        <v>24</v>
      </c>
      <c r="U1561" s="2" t="s">
        <v>24</v>
      </c>
      <c r="W1561">
        <v>0</v>
      </c>
      <c r="X1561">
        <v>0</v>
      </c>
      <c r="Y1561">
        <v>0</v>
      </c>
      <c r="Z1561" s="2" t="s">
        <v>24</v>
      </c>
      <c r="AA1561" s="1"/>
      <c r="AB1561" s="2" t="s">
        <v>24</v>
      </c>
    </row>
    <row r="1562" spans="1:28" x14ac:dyDescent="0.2">
      <c r="A1562">
        <v>516226461</v>
      </c>
      <c r="B1562" s="1">
        <v>44032</v>
      </c>
      <c r="C1562" s="2" t="s">
        <v>157793</v>
      </c>
      <c r="D1562" s="2" t="s">
        <v>157794</v>
      </c>
      <c r="E1562" s="2" t="s">
        <v>155391</v>
      </c>
      <c r="F1562" s="2" t="s">
        <v>157411</v>
      </c>
      <c r="G1562" s="2" t="s">
        <v>3522</v>
      </c>
      <c r="H1562" s="2" t="s">
        <v>3523</v>
      </c>
      <c r="J1562">
        <v>500</v>
      </c>
      <c r="K1562">
        <v>4</v>
      </c>
      <c r="L1562">
        <v>0</v>
      </c>
      <c r="M1562" s="2" t="s">
        <v>56</v>
      </c>
      <c r="N1562" s="2" t="s">
        <v>24</v>
      </c>
      <c r="O1562" s="1">
        <v>44915</v>
      </c>
      <c r="P1562" s="2" t="s">
        <v>632</v>
      </c>
      <c r="Q1562" s="2" t="s">
        <v>90126</v>
      </c>
      <c r="R1562">
        <v>19</v>
      </c>
      <c r="S1562">
        <v>0</v>
      </c>
      <c r="T1562" s="2" t="s">
        <v>24</v>
      </c>
      <c r="U1562" s="2" t="s">
        <v>24</v>
      </c>
      <c r="W1562">
        <v>0</v>
      </c>
      <c r="X1562">
        <v>0</v>
      </c>
      <c r="Y1562">
        <v>0</v>
      </c>
      <c r="Z1562" s="2" t="s">
        <v>24</v>
      </c>
      <c r="AA1562" s="1"/>
      <c r="AB1562" s="2" t="s">
        <v>24</v>
      </c>
    </row>
    <row r="1563" spans="1:28" x14ac:dyDescent="0.2">
      <c r="A1563">
        <v>516226453</v>
      </c>
      <c r="B1563" s="1">
        <v>44032</v>
      </c>
      <c r="C1563" s="2" t="s">
        <v>157795</v>
      </c>
      <c r="D1563" s="2" t="s">
        <v>24</v>
      </c>
      <c r="E1563" s="2" t="s">
        <v>155391</v>
      </c>
      <c r="F1563" s="2" t="s">
        <v>157411</v>
      </c>
      <c r="G1563" s="2" t="s">
        <v>167985</v>
      </c>
      <c r="H1563" s="2" t="s">
        <v>167986</v>
      </c>
      <c r="M1563" s="2" t="s">
        <v>24</v>
      </c>
      <c r="N1563" s="2" t="s">
        <v>24</v>
      </c>
      <c r="O1563" s="1">
        <v>44915</v>
      </c>
      <c r="P1563" s="2" t="s">
        <v>28</v>
      </c>
      <c r="Q1563" s="2" t="s">
        <v>2841</v>
      </c>
      <c r="R1563">
        <v>33</v>
      </c>
      <c r="S1563">
        <v>6356123</v>
      </c>
      <c r="T1563" s="2" t="s">
        <v>24</v>
      </c>
      <c r="U1563" s="2" t="s">
        <v>24</v>
      </c>
      <c r="W1563">
        <v>0</v>
      </c>
      <c r="X1563">
        <v>0</v>
      </c>
      <c r="Y1563">
        <v>0</v>
      </c>
      <c r="Z1563" s="2" t="s">
        <v>24</v>
      </c>
      <c r="AA1563" s="1"/>
      <c r="AB1563" s="2" t="s">
        <v>24</v>
      </c>
    </row>
    <row r="1564" spans="1:28" x14ac:dyDescent="0.2">
      <c r="A1564">
        <v>516719499</v>
      </c>
      <c r="B1564" s="1">
        <v>44903</v>
      </c>
      <c r="C1564" s="2" t="s">
        <v>157796</v>
      </c>
      <c r="D1564" s="2" t="s">
        <v>157797</v>
      </c>
      <c r="E1564" s="2" t="s">
        <v>155391</v>
      </c>
      <c r="F1564" s="2" t="s">
        <v>157411</v>
      </c>
      <c r="G1564" s="2" t="s">
        <v>3522</v>
      </c>
      <c r="H1564" s="2" t="s">
        <v>481</v>
      </c>
      <c r="M1564" s="2" t="s">
        <v>24</v>
      </c>
      <c r="N1564" s="2" t="s">
        <v>24</v>
      </c>
      <c r="O1564" s="1">
        <v>44916</v>
      </c>
      <c r="P1564" s="2" t="s">
        <v>56</v>
      </c>
      <c r="Q1564" s="2" t="s">
        <v>2264</v>
      </c>
      <c r="R1564">
        <v>54</v>
      </c>
      <c r="S1564">
        <v>9370439</v>
      </c>
      <c r="T1564" s="2" t="s">
        <v>24</v>
      </c>
      <c r="U1564" s="2" t="s">
        <v>24</v>
      </c>
      <c r="W1564">
        <v>0</v>
      </c>
      <c r="X1564">
        <v>0</v>
      </c>
      <c r="Y1564">
        <v>0</v>
      </c>
      <c r="Z1564" s="2" t="s">
        <v>24</v>
      </c>
      <c r="AA1564" s="1"/>
      <c r="AB1564" s="2" t="s">
        <v>24</v>
      </c>
    </row>
    <row r="1565" spans="1:28" x14ac:dyDescent="0.2">
      <c r="A1565">
        <v>516255197</v>
      </c>
      <c r="B1565" s="1">
        <v>44090</v>
      </c>
      <c r="C1565" s="2" t="s">
        <v>157798</v>
      </c>
      <c r="D1565" s="2" t="s">
        <v>157799</v>
      </c>
      <c r="E1565" s="2" t="s">
        <v>155391</v>
      </c>
      <c r="F1565" s="2" t="s">
        <v>157411</v>
      </c>
      <c r="G1565" s="2" t="s">
        <v>34</v>
      </c>
      <c r="H1565" s="2" t="s">
        <v>35</v>
      </c>
      <c r="M1565" s="2" t="s">
        <v>24</v>
      </c>
      <c r="N1565" s="2" t="s">
        <v>24</v>
      </c>
      <c r="O1565" s="1">
        <v>44916</v>
      </c>
      <c r="P1565" s="2" t="s">
        <v>18672</v>
      </c>
      <c r="Q1565" s="2" t="s">
        <v>157800</v>
      </c>
      <c r="R1565">
        <v>39</v>
      </c>
      <c r="S1565">
        <v>4881000</v>
      </c>
      <c r="T1565" s="2" t="s">
        <v>18672</v>
      </c>
      <c r="U1565" s="2" t="s">
        <v>24</v>
      </c>
      <c r="W1565">
        <v>0</v>
      </c>
      <c r="X1565">
        <v>391</v>
      </c>
      <c r="Y1565">
        <v>391</v>
      </c>
      <c r="Z1565" s="2" t="s">
        <v>24</v>
      </c>
      <c r="AA1565" s="1"/>
      <c r="AB1565" s="2" t="s">
        <v>24</v>
      </c>
    </row>
    <row r="1566" spans="1:28" x14ac:dyDescent="0.2">
      <c r="A1566">
        <v>516226487</v>
      </c>
      <c r="B1566" s="1">
        <v>44032</v>
      </c>
      <c r="C1566" s="2" t="s">
        <v>157801</v>
      </c>
      <c r="D1566" s="2" t="s">
        <v>24</v>
      </c>
      <c r="E1566" s="2" t="s">
        <v>155391</v>
      </c>
      <c r="F1566" s="2" t="s">
        <v>157411</v>
      </c>
      <c r="G1566" s="2" t="s">
        <v>167985</v>
      </c>
      <c r="H1566" s="2" t="s">
        <v>10347</v>
      </c>
      <c r="M1566" s="2" t="s">
        <v>24</v>
      </c>
      <c r="N1566" s="2" t="s">
        <v>24</v>
      </c>
      <c r="O1566" s="1">
        <v>44916</v>
      </c>
      <c r="P1566" s="2" t="s">
        <v>87</v>
      </c>
      <c r="Q1566" s="2" t="s">
        <v>157802</v>
      </c>
      <c r="R1566">
        <v>68</v>
      </c>
      <c r="S1566">
        <v>0</v>
      </c>
      <c r="T1566" s="2" t="s">
        <v>24</v>
      </c>
      <c r="U1566" s="2" t="s">
        <v>24</v>
      </c>
      <c r="W1566">
        <v>0</v>
      </c>
      <c r="X1566">
        <v>0</v>
      </c>
      <c r="Y1566">
        <v>0</v>
      </c>
      <c r="Z1566" s="2" t="s">
        <v>24</v>
      </c>
      <c r="AA1566" s="1"/>
      <c r="AB1566" s="2" t="s">
        <v>24</v>
      </c>
    </row>
    <row r="1567" spans="1:28" x14ac:dyDescent="0.2">
      <c r="A1567">
        <v>1721175223</v>
      </c>
      <c r="B1567" s="1"/>
      <c r="C1567" s="2" t="s">
        <v>157803</v>
      </c>
      <c r="D1567" s="2" t="s">
        <v>24</v>
      </c>
      <c r="E1567" s="2" t="s">
        <v>157079</v>
      </c>
      <c r="F1567" s="2" t="s">
        <v>157411</v>
      </c>
      <c r="G1567" s="2" t="s">
        <v>53</v>
      </c>
      <c r="H1567" s="2" t="s">
        <v>30038</v>
      </c>
      <c r="M1567" s="2" t="s">
        <v>24</v>
      </c>
      <c r="N1567" s="2" t="s">
        <v>24</v>
      </c>
      <c r="O1567" s="1">
        <v>44915</v>
      </c>
      <c r="P1567" s="2" t="s">
        <v>639</v>
      </c>
      <c r="Q1567" s="2" t="s">
        <v>157804</v>
      </c>
      <c r="R1567">
        <v>5</v>
      </c>
      <c r="S1567">
        <v>7526657</v>
      </c>
      <c r="T1567" s="2" t="s">
        <v>24</v>
      </c>
      <c r="U1567" s="2" t="s">
        <v>24</v>
      </c>
      <c r="W1567">
        <v>0</v>
      </c>
      <c r="X1567">
        <v>0</v>
      </c>
      <c r="Y1567">
        <v>0</v>
      </c>
      <c r="Z1567" s="2" t="s">
        <v>24</v>
      </c>
      <c r="AA1567" s="1"/>
      <c r="AB1567" s="2" t="s">
        <v>24</v>
      </c>
    </row>
    <row r="1568" spans="1:28" x14ac:dyDescent="0.2">
      <c r="A1568">
        <v>516261864</v>
      </c>
      <c r="B1568" s="1">
        <v>44115</v>
      </c>
      <c r="C1568" s="2" t="s">
        <v>157805</v>
      </c>
      <c r="D1568" s="2" t="s">
        <v>24</v>
      </c>
      <c r="E1568" s="2" t="s">
        <v>155391</v>
      </c>
      <c r="F1568" s="2" t="s">
        <v>157411</v>
      </c>
      <c r="G1568" s="2" t="s">
        <v>53</v>
      </c>
      <c r="H1568" s="2" t="s">
        <v>145971</v>
      </c>
      <c r="M1568" s="2" t="s">
        <v>24</v>
      </c>
      <c r="N1568" s="2" t="s">
        <v>24</v>
      </c>
      <c r="O1568" s="1">
        <v>44916</v>
      </c>
      <c r="P1568" s="2" t="s">
        <v>639</v>
      </c>
      <c r="Q1568" s="2" t="s">
        <v>157804</v>
      </c>
      <c r="R1568">
        <v>5</v>
      </c>
      <c r="S1568">
        <v>7526657</v>
      </c>
      <c r="T1568" s="2" t="s">
        <v>24</v>
      </c>
      <c r="U1568" s="2" t="s">
        <v>24</v>
      </c>
      <c r="W1568">
        <v>0</v>
      </c>
      <c r="X1568">
        <v>0</v>
      </c>
      <c r="Y1568">
        <v>0</v>
      </c>
      <c r="Z1568" s="2" t="s">
        <v>24</v>
      </c>
      <c r="AA1568" s="1"/>
      <c r="AB1568" s="2" t="s">
        <v>24</v>
      </c>
    </row>
    <row r="1569" spans="1:28" x14ac:dyDescent="0.2">
      <c r="A1569">
        <v>560037913</v>
      </c>
      <c r="B1569" s="1">
        <v>44144</v>
      </c>
      <c r="C1569" s="2" t="s">
        <v>157806</v>
      </c>
      <c r="D1569" s="2" t="s">
        <v>157807</v>
      </c>
      <c r="E1569" s="2" t="s">
        <v>155391</v>
      </c>
      <c r="F1569" s="2" t="s">
        <v>157411</v>
      </c>
      <c r="G1569" s="2" t="s">
        <v>167989</v>
      </c>
      <c r="H1569" s="2" t="s">
        <v>167995</v>
      </c>
      <c r="M1569" s="2" t="s">
        <v>24</v>
      </c>
      <c r="N1569" s="2" t="s">
        <v>24</v>
      </c>
      <c r="O1569" s="1">
        <v>44916</v>
      </c>
      <c r="P1569" s="2" t="s">
        <v>56</v>
      </c>
      <c r="Q1569" s="2" t="s">
        <v>32162</v>
      </c>
      <c r="R1569">
        <v>7</v>
      </c>
      <c r="S1569">
        <v>9450749</v>
      </c>
      <c r="T1569" s="2" t="s">
        <v>24</v>
      </c>
      <c r="U1569" s="2" t="s">
        <v>24</v>
      </c>
      <c r="W1569">
        <v>0</v>
      </c>
      <c r="X1569">
        <v>0</v>
      </c>
      <c r="Y1569">
        <v>0</v>
      </c>
      <c r="Z1569" s="2" t="s">
        <v>24</v>
      </c>
      <c r="AA1569" s="1"/>
      <c r="AB1569" s="2" t="s">
        <v>24</v>
      </c>
    </row>
    <row r="1570" spans="1:28" x14ac:dyDescent="0.2">
      <c r="A1570">
        <v>516287778</v>
      </c>
      <c r="B1570" s="1">
        <v>44164</v>
      </c>
      <c r="C1570" s="2" t="s">
        <v>157808</v>
      </c>
      <c r="D1570" s="2" t="s">
        <v>24</v>
      </c>
      <c r="E1570" s="2" t="s">
        <v>155411</v>
      </c>
      <c r="F1570" s="2" t="s">
        <v>157411</v>
      </c>
      <c r="G1570" s="2" t="s">
        <v>159</v>
      </c>
      <c r="H1570" s="2" t="s">
        <v>186</v>
      </c>
      <c r="J1570">
        <v>0</v>
      </c>
      <c r="K1570">
        <v>0</v>
      </c>
      <c r="L1570">
        <v>0</v>
      </c>
      <c r="M1570" s="2" t="s">
        <v>144</v>
      </c>
      <c r="N1570" s="2" t="s">
        <v>24</v>
      </c>
      <c r="O1570" s="1">
        <v>45234</v>
      </c>
      <c r="P1570" s="2" t="s">
        <v>28</v>
      </c>
      <c r="Q1570" s="2" t="s">
        <v>5974</v>
      </c>
      <c r="R1570">
        <v>2</v>
      </c>
      <c r="S1570">
        <v>6801294</v>
      </c>
      <c r="T1570" s="2" t="s">
        <v>24</v>
      </c>
      <c r="U1570" s="2" t="s">
        <v>24</v>
      </c>
      <c r="W1570">
        <v>0</v>
      </c>
      <c r="X1570">
        <v>0</v>
      </c>
      <c r="Y1570">
        <v>0</v>
      </c>
      <c r="Z1570" s="2" t="s">
        <v>24</v>
      </c>
      <c r="AA1570" s="1"/>
      <c r="AB1570" s="2" t="s">
        <v>24</v>
      </c>
    </row>
    <row r="1571" spans="1:28" x14ac:dyDescent="0.2">
      <c r="A1571">
        <v>516288081</v>
      </c>
      <c r="B1571" s="1">
        <v>44164</v>
      </c>
      <c r="C1571" s="2" t="s">
        <v>157809</v>
      </c>
      <c r="D1571" s="2" t="s">
        <v>24</v>
      </c>
      <c r="E1571" s="2" t="s">
        <v>155391</v>
      </c>
      <c r="F1571" s="2" t="s">
        <v>157411</v>
      </c>
      <c r="G1571" s="2" t="s">
        <v>159</v>
      </c>
      <c r="H1571" s="2" t="s">
        <v>186</v>
      </c>
      <c r="M1571" s="2" t="s">
        <v>24</v>
      </c>
      <c r="N1571" s="2" t="s">
        <v>24</v>
      </c>
      <c r="O1571" s="1">
        <v>44916</v>
      </c>
      <c r="P1571" s="2" t="s">
        <v>28</v>
      </c>
      <c r="Q1571" s="2" t="s">
        <v>5974</v>
      </c>
      <c r="R1571">
        <v>2</v>
      </c>
      <c r="S1571">
        <v>6801294</v>
      </c>
      <c r="T1571" s="2" t="s">
        <v>24</v>
      </c>
      <c r="U1571" s="2" t="s">
        <v>24</v>
      </c>
      <c r="W1571">
        <v>0</v>
      </c>
      <c r="X1571">
        <v>0</v>
      </c>
      <c r="Y1571">
        <v>0</v>
      </c>
      <c r="Z1571" s="2" t="s">
        <v>24</v>
      </c>
      <c r="AA1571" s="1"/>
      <c r="AB1571" s="2" t="s">
        <v>24</v>
      </c>
    </row>
    <row r="1572" spans="1:28" x14ac:dyDescent="0.2">
      <c r="A1572">
        <v>516249182</v>
      </c>
      <c r="B1572" s="1">
        <v>44080</v>
      </c>
      <c r="C1572" s="2" t="s">
        <v>157810</v>
      </c>
      <c r="D1572" s="2" t="s">
        <v>157811</v>
      </c>
      <c r="E1572" s="2" t="s">
        <v>155391</v>
      </c>
      <c r="F1572" s="2" t="s">
        <v>157411</v>
      </c>
      <c r="G1572" s="2" t="s">
        <v>167989</v>
      </c>
      <c r="H1572" s="2" t="s">
        <v>127855</v>
      </c>
      <c r="I1572">
        <v>2021</v>
      </c>
      <c r="J1572">
        <v>1185000</v>
      </c>
      <c r="K1572">
        <v>432</v>
      </c>
      <c r="L1572">
        <v>0</v>
      </c>
      <c r="M1572" s="2" t="s">
        <v>44</v>
      </c>
      <c r="N1572" s="2" t="s">
        <v>24</v>
      </c>
      <c r="O1572" s="1">
        <v>45161</v>
      </c>
      <c r="P1572" s="2" t="s">
        <v>28</v>
      </c>
      <c r="Q1572" s="2" t="s">
        <v>13033</v>
      </c>
      <c r="R1572">
        <v>4</v>
      </c>
      <c r="S1572">
        <v>6423806</v>
      </c>
      <c r="T1572" s="2" t="s">
        <v>24</v>
      </c>
      <c r="U1572" s="2" t="s">
        <v>24</v>
      </c>
      <c r="W1572">
        <v>0</v>
      </c>
      <c r="X1572">
        <v>0</v>
      </c>
      <c r="Y1572">
        <v>0</v>
      </c>
      <c r="Z1572" s="2" t="s">
        <v>24</v>
      </c>
      <c r="AA1572" s="1"/>
      <c r="AB1572" s="2" t="s">
        <v>24</v>
      </c>
    </row>
    <row r="1573" spans="1:28" x14ac:dyDescent="0.2">
      <c r="A1573">
        <v>516248432</v>
      </c>
      <c r="B1573" s="1">
        <v>44077</v>
      </c>
      <c r="C1573" s="2" t="s">
        <v>157812</v>
      </c>
      <c r="D1573" s="2" t="s">
        <v>157813</v>
      </c>
      <c r="E1573" s="2" t="s">
        <v>155391</v>
      </c>
      <c r="F1573" s="2" t="s">
        <v>157411</v>
      </c>
      <c r="G1573" s="2" t="s">
        <v>53</v>
      </c>
      <c r="H1573" s="2" t="s">
        <v>13196</v>
      </c>
      <c r="M1573" s="2" t="s">
        <v>24</v>
      </c>
      <c r="N1573" s="2" t="s">
        <v>24</v>
      </c>
      <c r="O1573" s="1">
        <v>44916</v>
      </c>
      <c r="P1573" s="2" t="s">
        <v>157814</v>
      </c>
      <c r="Q1573" s="2" t="s">
        <v>6553</v>
      </c>
      <c r="R1573">
        <v>365</v>
      </c>
      <c r="S1573">
        <v>3658700</v>
      </c>
      <c r="T1573" s="2" t="s">
        <v>24</v>
      </c>
      <c r="U1573" s="2" t="s">
        <v>24</v>
      </c>
      <c r="W1573">
        <v>0</v>
      </c>
      <c r="X1573">
        <v>0</v>
      </c>
      <c r="Y1573">
        <v>0</v>
      </c>
      <c r="Z1573" s="2" t="s">
        <v>24</v>
      </c>
      <c r="AA1573" s="1"/>
      <c r="AB1573" s="2" t="s">
        <v>24</v>
      </c>
    </row>
    <row r="1574" spans="1:28" x14ac:dyDescent="0.2">
      <c r="A1574">
        <v>516248374</v>
      </c>
      <c r="B1574" s="1">
        <v>44077</v>
      </c>
      <c r="C1574" s="2" t="s">
        <v>157815</v>
      </c>
      <c r="D1574" s="2" t="s">
        <v>24</v>
      </c>
      <c r="E1574" s="2" t="s">
        <v>155391</v>
      </c>
      <c r="F1574" s="2" t="s">
        <v>157411</v>
      </c>
      <c r="G1574" s="2" t="s">
        <v>167985</v>
      </c>
      <c r="H1574" s="2" t="s">
        <v>9724</v>
      </c>
      <c r="M1574" s="2" t="s">
        <v>24</v>
      </c>
      <c r="N1574" s="2" t="s">
        <v>24</v>
      </c>
      <c r="O1574" s="1">
        <v>44916</v>
      </c>
      <c r="P1574" s="2" t="s">
        <v>337</v>
      </c>
      <c r="Q1574" s="2" t="s">
        <v>118592</v>
      </c>
      <c r="R1574">
        <v>4</v>
      </c>
      <c r="S1574">
        <v>7236831</v>
      </c>
      <c r="T1574" s="2" t="s">
        <v>24</v>
      </c>
      <c r="U1574" s="2" t="s">
        <v>24</v>
      </c>
      <c r="W1574">
        <v>0</v>
      </c>
      <c r="X1574">
        <v>0</v>
      </c>
      <c r="Y1574">
        <v>0</v>
      </c>
      <c r="Z1574" s="2" t="s">
        <v>24</v>
      </c>
      <c r="AA1574" s="1"/>
      <c r="AB1574" s="2" t="s">
        <v>24</v>
      </c>
    </row>
    <row r="1575" spans="1:28" x14ac:dyDescent="0.2">
      <c r="A1575">
        <v>516299062</v>
      </c>
      <c r="B1575" s="1">
        <v>44186</v>
      </c>
      <c r="C1575" s="2" t="s">
        <v>157816</v>
      </c>
      <c r="D1575" s="2" t="s">
        <v>157817</v>
      </c>
      <c r="E1575" s="2" t="s">
        <v>155391</v>
      </c>
      <c r="F1575" s="2" t="s">
        <v>157411</v>
      </c>
      <c r="G1575" s="2" t="s">
        <v>154</v>
      </c>
      <c r="H1575" s="2" t="s">
        <v>403</v>
      </c>
      <c r="I1575">
        <v>2021</v>
      </c>
      <c r="J1575">
        <v>141304</v>
      </c>
      <c r="K1575">
        <v>0</v>
      </c>
      <c r="L1575">
        <v>1</v>
      </c>
      <c r="M1575" s="2" t="s">
        <v>624</v>
      </c>
      <c r="N1575" s="2" t="s">
        <v>24</v>
      </c>
      <c r="O1575" s="1">
        <v>44915</v>
      </c>
      <c r="P1575" s="2" t="s">
        <v>56</v>
      </c>
      <c r="Q1575" s="2" t="s">
        <v>79726</v>
      </c>
      <c r="R1575">
        <v>1</v>
      </c>
      <c r="S1575">
        <v>9591001</v>
      </c>
      <c r="T1575" s="2" t="s">
        <v>24</v>
      </c>
      <c r="U1575" s="2" t="s">
        <v>24</v>
      </c>
      <c r="W1575">
        <v>0</v>
      </c>
      <c r="X1575">
        <v>0</v>
      </c>
      <c r="Y1575">
        <v>0</v>
      </c>
      <c r="Z1575" s="2" t="s">
        <v>24</v>
      </c>
      <c r="AA1575" s="1"/>
      <c r="AB1575" s="2" t="s">
        <v>24</v>
      </c>
    </row>
    <row r="1576" spans="1:28" x14ac:dyDescent="0.2">
      <c r="A1576">
        <v>516271442</v>
      </c>
      <c r="B1576" s="1">
        <v>44131</v>
      </c>
      <c r="C1576" s="2" t="s">
        <v>168136</v>
      </c>
      <c r="D1576" s="2" t="s">
        <v>24</v>
      </c>
      <c r="E1576" s="2" t="s">
        <v>155391</v>
      </c>
      <c r="F1576" s="2" t="s">
        <v>157411</v>
      </c>
      <c r="G1576" s="2" t="s">
        <v>167985</v>
      </c>
      <c r="H1576" s="2" t="s">
        <v>62233</v>
      </c>
      <c r="I1576">
        <v>2022</v>
      </c>
      <c r="J1576">
        <v>741862</v>
      </c>
      <c r="K1576">
        <v>83</v>
      </c>
      <c r="L1576">
        <v>0</v>
      </c>
      <c r="M1576" s="2" t="s">
        <v>44</v>
      </c>
      <c r="N1576" s="2" t="s">
        <v>24</v>
      </c>
      <c r="O1576" s="1">
        <v>44915</v>
      </c>
      <c r="P1576" s="2" t="s">
        <v>334</v>
      </c>
      <c r="Q1576" s="2" t="s">
        <v>15688</v>
      </c>
      <c r="R1576">
        <v>4</v>
      </c>
      <c r="S1576">
        <v>4366411</v>
      </c>
      <c r="T1576" s="2" t="s">
        <v>24</v>
      </c>
      <c r="U1576" s="2" t="s">
        <v>24</v>
      </c>
      <c r="W1576">
        <v>0</v>
      </c>
      <c r="X1576">
        <v>0</v>
      </c>
      <c r="Y1576">
        <v>0</v>
      </c>
      <c r="Z1576" s="2" t="s">
        <v>24</v>
      </c>
      <c r="AA1576" s="1"/>
      <c r="AB1576" s="2" t="s">
        <v>24</v>
      </c>
    </row>
    <row r="1577" spans="1:28" x14ac:dyDescent="0.2">
      <c r="A1577">
        <v>516240058</v>
      </c>
      <c r="B1577" s="1">
        <v>44795</v>
      </c>
      <c r="C1577" s="2" t="s">
        <v>157819</v>
      </c>
      <c r="D1577" s="2" t="s">
        <v>157820</v>
      </c>
      <c r="E1577" s="2" t="s">
        <v>155391</v>
      </c>
      <c r="F1577" s="2" t="s">
        <v>157411</v>
      </c>
      <c r="G1577" s="2" t="s">
        <v>24</v>
      </c>
      <c r="H1577" s="2" t="s">
        <v>24</v>
      </c>
      <c r="M1577" s="2" t="s">
        <v>24</v>
      </c>
      <c r="N1577" s="2" t="s">
        <v>24</v>
      </c>
      <c r="O1577" s="1">
        <v>44795</v>
      </c>
      <c r="P1577" s="2" t="s">
        <v>56</v>
      </c>
      <c r="Q1577" s="2" t="s">
        <v>143581</v>
      </c>
      <c r="R1577">
        <v>10</v>
      </c>
      <c r="S1577">
        <v>0</v>
      </c>
      <c r="T1577" s="2" t="s">
        <v>24</v>
      </c>
      <c r="U1577" s="2" t="s">
        <v>24</v>
      </c>
      <c r="W1577">
        <v>0</v>
      </c>
      <c r="X1577">
        <v>0</v>
      </c>
      <c r="Y1577">
        <v>0</v>
      </c>
      <c r="Z1577" s="2" t="s">
        <v>24</v>
      </c>
      <c r="AA1577" s="1"/>
      <c r="AB1577" s="2" t="s">
        <v>24</v>
      </c>
    </row>
    <row r="1578" spans="1:28" x14ac:dyDescent="0.2">
      <c r="A1578">
        <v>516442647</v>
      </c>
      <c r="B1578" s="1">
        <v>44409</v>
      </c>
      <c r="C1578" s="2" t="s">
        <v>157821</v>
      </c>
      <c r="D1578" s="2" t="s">
        <v>24</v>
      </c>
      <c r="E1578" s="2" t="s">
        <v>155391</v>
      </c>
      <c r="F1578" s="2" t="s">
        <v>157411</v>
      </c>
      <c r="G1578" s="2" t="s">
        <v>159</v>
      </c>
      <c r="H1578" s="2" t="s">
        <v>186</v>
      </c>
      <c r="I1578">
        <v>2022</v>
      </c>
      <c r="J1578">
        <v>19778</v>
      </c>
      <c r="K1578">
        <v>10</v>
      </c>
      <c r="L1578">
        <v>0</v>
      </c>
      <c r="M1578" s="2" t="s">
        <v>624</v>
      </c>
      <c r="N1578" s="2" t="s">
        <v>24</v>
      </c>
      <c r="O1578" s="1">
        <v>45033</v>
      </c>
      <c r="P1578" s="2" t="s">
        <v>47377</v>
      </c>
      <c r="Q1578" s="2" t="s">
        <v>24</v>
      </c>
      <c r="R1578">
        <v>0</v>
      </c>
      <c r="S1578">
        <v>40250</v>
      </c>
      <c r="T1578" s="2" t="s">
        <v>24</v>
      </c>
      <c r="U1578" s="2" t="s">
        <v>24</v>
      </c>
      <c r="W1578">
        <v>0</v>
      </c>
      <c r="X1578">
        <v>0</v>
      </c>
      <c r="Y1578">
        <v>0</v>
      </c>
      <c r="Z1578" s="2" t="s">
        <v>24</v>
      </c>
      <c r="AA1578" s="1"/>
      <c r="AB1578" s="2" t="s">
        <v>24</v>
      </c>
    </row>
    <row r="1579" spans="1:28" x14ac:dyDescent="0.2">
      <c r="A1579">
        <v>1827150118</v>
      </c>
      <c r="B1579" s="1"/>
      <c r="C1579" s="2" t="s">
        <v>157822</v>
      </c>
      <c r="D1579" s="2" t="s">
        <v>157823</v>
      </c>
      <c r="E1579" s="2" t="s">
        <v>157079</v>
      </c>
      <c r="F1579" s="2" t="s">
        <v>157411</v>
      </c>
      <c r="G1579" s="2" t="s">
        <v>167985</v>
      </c>
      <c r="H1579" s="2" t="s">
        <v>68</v>
      </c>
      <c r="M1579" s="2" t="s">
        <v>24</v>
      </c>
      <c r="N1579" s="2" t="s">
        <v>24</v>
      </c>
      <c r="O1579" s="1">
        <v>44915</v>
      </c>
      <c r="P1579" s="2" t="s">
        <v>19506</v>
      </c>
      <c r="Q1579" s="2" t="s">
        <v>157450</v>
      </c>
      <c r="R1579">
        <v>29</v>
      </c>
      <c r="S1579">
        <v>6099100</v>
      </c>
      <c r="T1579" s="2" t="s">
        <v>639</v>
      </c>
      <c r="U1579" s="2" t="s">
        <v>1790</v>
      </c>
      <c r="V1579">
        <v>7</v>
      </c>
      <c r="W1579">
        <v>7591007</v>
      </c>
      <c r="X1579">
        <v>0</v>
      </c>
      <c r="Y1579">
        <v>0</v>
      </c>
      <c r="Z1579" s="2" t="s">
        <v>24</v>
      </c>
      <c r="AA1579" s="1"/>
      <c r="AB1579" s="2" t="s">
        <v>24</v>
      </c>
    </row>
    <row r="1580" spans="1:28" x14ac:dyDescent="0.2">
      <c r="A1580">
        <v>516271525</v>
      </c>
      <c r="B1580" s="1">
        <v>44131</v>
      </c>
      <c r="C1580" s="2" t="s">
        <v>157824</v>
      </c>
      <c r="D1580" s="2" t="s">
        <v>157825</v>
      </c>
      <c r="E1580" s="2" t="s">
        <v>155391</v>
      </c>
      <c r="F1580" s="2" t="s">
        <v>157411</v>
      </c>
      <c r="G1580" s="2" t="s">
        <v>97</v>
      </c>
      <c r="H1580" s="2" t="s">
        <v>127401</v>
      </c>
      <c r="M1580" s="2" t="s">
        <v>24</v>
      </c>
      <c r="N1580" s="2" t="s">
        <v>24</v>
      </c>
      <c r="O1580" s="1">
        <v>44916</v>
      </c>
      <c r="P1580" s="2" t="s">
        <v>146</v>
      </c>
      <c r="Q1580" s="2" t="s">
        <v>71353</v>
      </c>
      <c r="R1580">
        <v>1</v>
      </c>
      <c r="S1580">
        <v>4672552</v>
      </c>
      <c r="T1580" s="2" t="s">
        <v>24</v>
      </c>
      <c r="U1580" s="2" t="s">
        <v>24</v>
      </c>
      <c r="W1580">
        <v>0</v>
      </c>
      <c r="X1580">
        <v>0</v>
      </c>
      <c r="Y1580">
        <v>0</v>
      </c>
      <c r="Z1580" s="2" t="s">
        <v>24</v>
      </c>
      <c r="AA1580" s="1"/>
      <c r="AB1580" s="2" t="s">
        <v>24</v>
      </c>
    </row>
    <row r="1581" spans="1:28" x14ac:dyDescent="0.2">
      <c r="A1581">
        <v>516329588</v>
      </c>
      <c r="B1581" s="1">
        <v>44222</v>
      </c>
      <c r="C1581" s="2" t="s">
        <v>157826</v>
      </c>
      <c r="D1581" s="2" t="s">
        <v>157827</v>
      </c>
      <c r="E1581" s="2" t="s">
        <v>155391</v>
      </c>
      <c r="F1581" s="2" t="s">
        <v>157411</v>
      </c>
      <c r="G1581" s="2" t="s">
        <v>154</v>
      </c>
      <c r="H1581" s="2" t="s">
        <v>178</v>
      </c>
      <c r="M1581" s="2" t="s">
        <v>24</v>
      </c>
      <c r="N1581" s="2" t="s">
        <v>24</v>
      </c>
      <c r="O1581" s="1">
        <v>44916</v>
      </c>
      <c r="P1581" s="2" t="s">
        <v>56</v>
      </c>
      <c r="Q1581" s="2" t="s">
        <v>2155</v>
      </c>
      <c r="R1581">
        <v>224</v>
      </c>
      <c r="S1581">
        <v>9438311</v>
      </c>
      <c r="T1581" s="2" t="s">
        <v>24</v>
      </c>
      <c r="U1581" s="2" t="s">
        <v>24</v>
      </c>
      <c r="W1581">
        <v>0</v>
      </c>
      <c r="X1581">
        <v>0</v>
      </c>
      <c r="Y1581">
        <v>0</v>
      </c>
      <c r="Z1581" s="2" t="s">
        <v>24</v>
      </c>
      <c r="AA1581" s="1"/>
      <c r="AB1581" s="2" t="s">
        <v>24</v>
      </c>
    </row>
    <row r="1582" spans="1:28" x14ac:dyDescent="0.2">
      <c r="A1582">
        <v>516275492</v>
      </c>
      <c r="B1582" s="1">
        <v>44139</v>
      </c>
      <c r="C1582" s="2" t="s">
        <v>157828</v>
      </c>
      <c r="D1582" s="2" t="s">
        <v>157829</v>
      </c>
      <c r="E1582" s="2" t="s">
        <v>155391</v>
      </c>
      <c r="F1582" s="2" t="s">
        <v>157411</v>
      </c>
      <c r="G1582" s="2" t="s">
        <v>167985</v>
      </c>
      <c r="H1582" s="2" t="s">
        <v>167986</v>
      </c>
      <c r="I1582">
        <v>2022</v>
      </c>
      <c r="J1582">
        <v>938879</v>
      </c>
      <c r="K1582">
        <v>70</v>
      </c>
      <c r="L1582">
        <v>1</v>
      </c>
      <c r="M1582" s="2" t="s">
        <v>624</v>
      </c>
      <c r="N1582" s="2" t="s">
        <v>24</v>
      </c>
      <c r="O1582" s="1">
        <v>44915</v>
      </c>
      <c r="P1582" s="2" t="s">
        <v>60966</v>
      </c>
      <c r="Q1582" s="2" t="s">
        <v>6553</v>
      </c>
      <c r="R1582">
        <v>1</v>
      </c>
      <c r="S1582">
        <v>3084000</v>
      </c>
      <c r="T1582" s="2" t="s">
        <v>24</v>
      </c>
      <c r="U1582" s="2" t="s">
        <v>24</v>
      </c>
      <c r="W1582">
        <v>0</v>
      </c>
      <c r="X1582">
        <v>0</v>
      </c>
      <c r="Y1582">
        <v>0</v>
      </c>
      <c r="Z1582" s="2" t="s">
        <v>24</v>
      </c>
      <c r="AA1582" s="1"/>
      <c r="AB1582" s="2" t="s">
        <v>24</v>
      </c>
    </row>
    <row r="1583" spans="1:28" x14ac:dyDescent="0.2">
      <c r="A1583">
        <v>1929120609</v>
      </c>
      <c r="B1583" s="1"/>
      <c r="C1583" s="2" t="s">
        <v>157830</v>
      </c>
      <c r="D1583" s="2" t="s">
        <v>157831</v>
      </c>
      <c r="E1583" s="2" t="s">
        <v>157079</v>
      </c>
      <c r="F1583" s="2" t="s">
        <v>157411</v>
      </c>
      <c r="G1583" s="2" t="s">
        <v>159</v>
      </c>
      <c r="H1583" s="2" t="s">
        <v>186</v>
      </c>
      <c r="M1583" s="2" t="s">
        <v>24</v>
      </c>
      <c r="N1583" s="2" t="s">
        <v>24</v>
      </c>
      <c r="O1583" s="1">
        <v>44915</v>
      </c>
      <c r="P1583" s="2" t="s">
        <v>319</v>
      </c>
      <c r="Q1583" s="2" t="s">
        <v>48368</v>
      </c>
      <c r="R1583">
        <v>18</v>
      </c>
      <c r="S1583">
        <v>7127261</v>
      </c>
      <c r="T1583" s="2" t="s">
        <v>24</v>
      </c>
      <c r="U1583" s="2" t="s">
        <v>24</v>
      </c>
      <c r="W1583">
        <v>0</v>
      </c>
      <c r="X1583">
        <v>0</v>
      </c>
      <c r="Y1583">
        <v>0</v>
      </c>
      <c r="Z1583" s="2" t="s">
        <v>24</v>
      </c>
      <c r="AA1583" s="1"/>
      <c r="AB1583" s="2" t="s">
        <v>24</v>
      </c>
    </row>
    <row r="1584" spans="1:28" x14ac:dyDescent="0.2">
      <c r="A1584">
        <v>516280344</v>
      </c>
      <c r="B1584" s="1">
        <v>44148</v>
      </c>
      <c r="C1584" s="2" t="s">
        <v>157832</v>
      </c>
      <c r="D1584" s="2" t="s">
        <v>24</v>
      </c>
      <c r="E1584" s="2" t="s">
        <v>155391</v>
      </c>
      <c r="F1584" s="2" t="s">
        <v>157411</v>
      </c>
      <c r="G1584" s="2" t="s">
        <v>154</v>
      </c>
      <c r="H1584" s="2" t="s">
        <v>178</v>
      </c>
      <c r="M1584" s="2" t="s">
        <v>24</v>
      </c>
      <c r="N1584" s="2" t="s">
        <v>24</v>
      </c>
      <c r="O1584" s="1">
        <v>44915</v>
      </c>
      <c r="P1584" s="2" t="s">
        <v>173</v>
      </c>
      <c r="Q1584" s="2" t="s">
        <v>156349</v>
      </c>
      <c r="R1584">
        <v>44</v>
      </c>
      <c r="S1584">
        <v>0</v>
      </c>
      <c r="T1584" s="2" t="s">
        <v>24</v>
      </c>
      <c r="U1584" s="2" t="s">
        <v>24</v>
      </c>
      <c r="W1584">
        <v>0</v>
      </c>
      <c r="X1584">
        <v>0</v>
      </c>
      <c r="Y1584">
        <v>0</v>
      </c>
      <c r="Z1584" s="2" t="s">
        <v>24</v>
      </c>
      <c r="AA1584" s="1"/>
      <c r="AB1584" s="2" t="s">
        <v>24</v>
      </c>
    </row>
    <row r="1585" spans="1:28" x14ac:dyDescent="0.2">
      <c r="A1585">
        <v>516267911</v>
      </c>
      <c r="B1585" s="1">
        <v>44124</v>
      </c>
      <c r="C1585" s="2" t="s">
        <v>168137</v>
      </c>
      <c r="D1585" s="2" t="s">
        <v>168138</v>
      </c>
      <c r="E1585" s="2" t="s">
        <v>155391</v>
      </c>
      <c r="F1585" s="2" t="s">
        <v>157411</v>
      </c>
      <c r="G1585" s="2" t="s">
        <v>4242</v>
      </c>
      <c r="H1585" s="2" t="s">
        <v>4243</v>
      </c>
      <c r="I1585">
        <v>2022</v>
      </c>
      <c r="J1585">
        <v>14070000</v>
      </c>
      <c r="K1585">
        <v>0</v>
      </c>
      <c r="L1585">
        <v>6</v>
      </c>
      <c r="M1585" s="2" t="s">
        <v>44</v>
      </c>
      <c r="N1585" s="2" t="s">
        <v>24</v>
      </c>
      <c r="O1585" s="1">
        <v>44915</v>
      </c>
      <c r="P1585" s="2" t="s">
        <v>146</v>
      </c>
      <c r="Q1585" s="2" t="s">
        <v>78619</v>
      </c>
      <c r="R1585">
        <v>4</v>
      </c>
      <c r="S1585">
        <v>4672831</v>
      </c>
      <c r="T1585" s="2" t="s">
        <v>146</v>
      </c>
      <c r="U1585" s="2" t="s">
        <v>24</v>
      </c>
      <c r="W1585">
        <v>4672831</v>
      </c>
      <c r="X1585">
        <v>12383</v>
      </c>
      <c r="Y1585">
        <v>12383</v>
      </c>
      <c r="Z1585" s="2" t="s">
        <v>24</v>
      </c>
      <c r="AA1585" s="1"/>
      <c r="AB1585" s="2" t="s">
        <v>24</v>
      </c>
    </row>
    <row r="1586" spans="1:28" x14ac:dyDescent="0.2">
      <c r="A1586">
        <v>1011135519</v>
      </c>
      <c r="B1586" s="1"/>
      <c r="C1586" s="2" t="s">
        <v>157835</v>
      </c>
      <c r="D1586" s="2" t="s">
        <v>24</v>
      </c>
      <c r="E1586" s="2" t="s">
        <v>157079</v>
      </c>
      <c r="F1586" s="2" t="s">
        <v>157411</v>
      </c>
      <c r="G1586" s="2" t="s">
        <v>159</v>
      </c>
      <c r="H1586" s="2" t="s">
        <v>127415</v>
      </c>
      <c r="M1586" s="2" t="s">
        <v>24</v>
      </c>
      <c r="N1586" s="2" t="s">
        <v>24</v>
      </c>
      <c r="O1586" s="1">
        <v>44915</v>
      </c>
      <c r="P1586" s="2" t="s">
        <v>28</v>
      </c>
      <c r="Q1586" s="2" t="s">
        <v>320</v>
      </c>
      <c r="R1586">
        <v>17</v>
      </c>
      <c r="S1586">
        <v>6473418</v>
      </c>
      <c r="T1586" s="2" t="s">
        <v>24</v>
      </c>
      <c r="U1586" s="2" t="s">
        <v>24</v>
      </c>
      <c r="W1586">
        <v>0</v>
      </c>
      <c r="X1586">
        <v>0</v>
      </c>
      <c r="Y1586">
        <v>0</v>
      </c>
      <c r="Z1586" s="2" t="s">
        <v>24</v>
      </c>
      <c r="AA1586" s="1"/>
      <c r="AB1586" s="2" t="s">
        <v>24</v>
      </c>
    </row>
    <row r="1587" spans="1:28" x14ac:dyDescent="0.2">
      <c r="A1587">
        <v>516299476</v>
      </c>
      <c r="B1587" s="1">
        <v>44186</v>
      </c>
      <c r="C1587" s="2" t="s">
        <v>168139</v>
      </c>
      <c r="D1587" s="2" t="s">
        <v>168140</v>
      </c>
      <c r="E1587" s="2" t="s">
        <v>155391</v>
      </c>
      <c r="F1587" s="2" t="s">
        <v>157411</v>
      </c>
      <c r="G1587" s="2" t="s">
        <v>167985</v>
      </c>
      <c r="H1587" s="2" t="s">
        <v>167986</v>
      </c>
      <c r="I1587">
        <v>2022</v>
      </c>
      <c r="J1587">
        <v>781180</v>
      </c>
      <c r="K1587">
        <v>0</v>
      </c>
      <c r="L1587">
        <v>0</v>
      </c>
      <c r="M1587" s="2" t="s">
        <v>44</v>
      </c>
      <c r="N1587" s="2" t="s">
        <v>24</v>
      </c>
      <c r="O1587" s="1">
        <v>45167</v>
      </c>
      <c r="P1587" s="2" t="s">
        <v>56</v>
      </c>
      <c r="Q1587" s="2" t="s">
        <v>11323</v>
      </c>
      <c r="R1587">
        <v>5</v>
      </c>
      <c r="S1587">
        <v>9446778</v>
      </c>
      <c r="T1587" s="2" t="s">
        <v>24</v>
      </c>
      <c r="U1587" s="2" t="s">
        <v>24</v>
      </c>
      <c r="W1587">
        <v>0</v>
      </c>
      <c r="X1587">
        <v>0</v>
      </c>
      <c r="Y1587">
        <v>0</v>
      </c>
      <c r="Z1587" s="2" t="s">
        <v>24</v>
      </c>
      <c r="AA1587" s="1"/>
      <c r="AB1587" s="2" t="s">
        <v>24</v>
      </c>
    </row>
    <row r="1588" spans="1:28" x14ac:dyDescent="0.2">
      <c r="A1588">
        <v>516321296</v>
      </c>
      <c r="B1588" s="1">
        <v>44210</v>
      </c>
      <c r="C1588" s="2" t="s">
        <v>157838</v>
      </c>
      <c r="D1588" s="2" t="s">
        <v>24</v>
      </c>
      <c r="E1588" s="2" t="s">
        <v>155391</v>
      </c>
      <c r="F1588" s="2" t="s">
        <v>157411</v>
      </c>
      <c r="G1588" s="2" t="s">
        <v>167985</v>
      </c>
      <c r="H1588" s="2" t="s">
        <v>167986</v>
      </c>
      <c r="M1588" s="2" t="s">
        <v>24</v>
      </c>
      <c r="N1588" s="2" t="s">
        <v>24</v>
      </c>
      <c r="O1588" s="1">
        <v>44916</v>
      </c>
      <c r="P1588" s="2" t="s">
        <v>468</v>
      </c>
      <c r="Q1588" s="2" t="s">
        <v>2710</v>
      </c>
      <c r="R1588">
        <v>2</v>
      </c>
      <c r="S1588">
        <v>91023</v>
      </c>
      <c r="T1588" s="2" t="s">
        <v>56</v>
      </c>
      <c r="U1588" s="2" t="s">
        <v>2155</v>
      </c>
      <c r="W1588">
        <v>0</v>
      </c>
      <c r="X1588">
        <v>0</v>
      </c>
      <c r="Y1588">
        <v>0</v>
      </c>
      <c r="Z1588" s="2" t="s">
        <v>24</v>
      </c>
      <c r="AA1588" s="1"/>
      <c r="AB1588" s="2" t="s">
        <v>24</v>
      </c>
    </row>
    <row r="1589" spans="1:28" x14ac:dyDescent="0.2">
      <c r="A1589">
        <v>516288420</v>
      </c>
      <c r="B1589" s="1">
        <v>44165</v>
      </c>
      <c r="C1589" s="2" t="s">
        <v>157839</v>
      </c>
      <c r="D1589" s="2" t="s">
        <v>24</v>
      </c>
      <c r="E1589" s="2" t="s">
        <v>155391</v>
      </c>
      <c r="F1589" s="2" t="s">
        <v>157411</v>
      </c>
      <c r="G1589" s="2" t="s">
        <v>275</v>
      </c>
      <c r="H1589" s="2" t="s">
        <v>372</v>
      </c>
      <c r="M1589" s="2" t="s">
        <v>24</v>
      </c>
      <c r="N1589" s="2" t="s">
        <v>24</v>
      </c>
      <c r="O1589" s="1">
        <v>44916</v>
      </c>
      <c r="P1589" s="2" t="s">
        <v>56</v>
      </c>
      <c r="Q1589" s="2" t="s">
        <v>6598</v>
      </c>
      <c r="R1589">
        <v>7</v>
      </c>
      <c r="S1589">
        <v>9777507</v>
      </c>
      <c r="T1589" s="2" t="s">
        <v>24</v>
      </c>
      <c r="U1589" s="2" t="s">
        <v>24</v>
      </c>
      <c r="W1589">
        <v>0</v>
      </c>
      <c r="X1589">
        <v>0</v>
      </c>
      <c r="Y1589">
        <v>0</v>
      </c>
      <c r="Z1589" s="2" t="s">
        <v>24</v>
      </c>
      <c r="AA1589" s="1"/>
      <c r="AB1589" s="2" t="s">
        <v>24</v>
      </c>
    </row>
    <row r="1590" spans="1:28" x14ac:dyDescent="0.2">
      <c r="A1590">
        <v>1104132402</v>
      </c>
      <c r="B1590" s="1"/>
      <c r="C1590" s="2" t="s">
        <v>157840</v>
      </c>
      <c r="D1590" s="2" t="s">
        <v>24</v>
      </c>
      <c r="E1590" s="2" t="s">
        <v>157079</v>
      </c>
      <c r="F1590" s="2" t="s">
        <v>157411</v>
      </c>
      <c r="G1590" s="2" t="s">
        <v>53</v>
      </c>
      <c r="H1590" s="2" t="s">
        <v>54</v>
      </c>
      <c r="M1590" s="2" t="s">
        <v>24</v>
      </c>
      <c r="N1590" s="2" t="s">
        <v>24</v>
      </c>
      <c r="O1590" s="1">
        <v>44915</v>
      </c>
      <c r="P1590" s="2" t="s">
        <v>56</v>
      </c>
      <c r="Q1590" s="2" t="s">
        <v>157841</v>
      </c>
      <c r="R1590">
        <v>13</v>
      </c>
      <c r="S1590">
        <v>0</v>
      </c>
      <c r="T1590" s="2" t="s">
        <v>24</v>
      </c>
      <c r="U1590" s="2" t="s">
        <v>24</v>
      </c>
      <c r="W1590">
        <v>0</v>
      </c>
      <c r="X1590">
        <v>0</v>
      </c>
      <c r="Y1590">
        <v>0</v>
      </c>
      <c r="Z1590" s="2" t="s">
        <v>24</v>
      </c>
      <c r="AA1590" s="1"/>
      <c r="AB1590" s="2" t="s">
        <v>24</v>
      </c>
    </row>
    <row r="1591" spans="1:28" x14ac:dyDescent="0.2">
      <c r="A1591">
        <v>516291168</v>
      </c>
      <c r="B1591" s="1">
        <v>44171</v>
      </c>
      <c r="C1591" s="2" t="s">
        <v>157842</v>
      </c>
      <c r="D1591" s="2" t="s">
        <v>24</v>
      </c>
      <c r="E1591" s="2" t="s">
        <v>155391</v>
      </c>
      <c r="F1591" s="2" t="s">
        <v>157411</v>
      </c>
      <c r="G1591" s="2" t="s">
        <v>275</v>
      </c>
      <c r="H1591" s="2" t="s">
        <v>372</v>
      </c>
      <c r="I1591">
        <v>2021</v>
      </c>
      <c r="J1591">
        <v>186430</v>
      </c>
      <c r="K1591">
        <v>8</v>
      </c>
      <c r="L1591">
        <v>7</v>
      </c>
      <c r="M1591" s="2" t="s">
        <v>1733</v>
      </c>
      <c r="N1591" s="2" t="s">
        <v>24</v>
      </c>
      <c r="O1591" s="1">
        <v>44915</v>
      </c>
      <c r="P1591" s="2" t="s">
        <v>56</v>
      </c>
      <c r="Q1591" s="2" t="s">
        <v>6598</v>
      </c>
      <c r="R1591">
        <v>19</v>
      </c>
      <c r="S1591">
        <v>9777518</v>
      </c>
      <c r="T1591" s="2" t="s">
        <v>24</v>
      </c>
      <c r="U1591" s="2" t="s">
        <v>24</v>
      </c>
      <c r="W1591">
        <v>0</v>
      </c>
      <c r="X1591">
        <v>0</v>
      </c>
      <c r="Y1591">
        <v>0</v>
      </c>
      <c r="Z1591" s="2" t="s">
        <v>24</v>
      </c>
      <c r="AA1591" s="1"/>
      <c r="AB1591" s="2" t="s">
        <v>24</v>
      </c>
    </row>
    <row r="1592" spans="1:28" x14ac:dyDescent="0.2">
      <c r="A1592">
        <v>516421062</v>
      </c>
      <c r="B1592" s="1">
        <v>44370</v>
      </c>
      <c r="C1592" s="2" t="s">
        <v>157843</v>
      </c>
      <c r="D1592" s="2" t="s">
        <v>24</v>
      </c>
      <c r="E1592" s="2" t="s">
        <v>155391</v>
      </c>
      <c r="F1592" s="2" t="s">
        <v>157411</v>
      </c>
      <c r="G1592" s="2" t="s">
        <v>154</v>
      </c>
      <c r="H1592" s="2" t="s">
        <v>178</v>
      </c>
      <c r="I1592">
        <v>2022</v>
      </c>
      <c r="J1592">
        <v>3630042</v>
      </c>
      <c r="K1592">
        <v>7</v>
      </c>
      <c r="L1592">
        <v>7</v>
      </c>
      <c r="M1592" s="2" t="s">
        <v>624</v>
      </c>
      <c r="N1592" s="2" t="s">
        <v>24</v>
      </c>
      <c r="O1592" s="1">
        <v>45180</v>
      </c>
      <c r="P1592" s="2" t="s">
        <v>56</v>
      </c>
      <c r="Q1592" s="2" t="s">
        <v>15678</v>
      </c>
      <c r="R1592">
        <v>20</v>
      </c>
      <c r="S1592">
        <v>9546824</v>
      </c>
      <c r="T1592" s="2" t="s">
        <v>24</v>
      </c>
      <c r="U1592" s="2" t="s">
        <v>24</v>
      </c>
      <c r="W1592">
        <v>0</v>
      </c>
      <c r="X1592">
        <v>0</v>
      </c>
      <c r="Y1592">
        <v>0</v>
      </c>
      <c r="Z1592" s="2" t="s">
        <v>24</v>
      </c>
      <c r="AA1592" s="1"/>
      <c r="AB1592" s="2" t="s">
        <v>24</v>
      </c>
    </row>
    <row r="1593" spans="1:28" x14ac:dyDescent="0.2">
      <c r="A1593">
        <v>516434024</v>
      </c>
      <c r="B1593" s="1">
        <v>44395</v>
      </c>
      <c r="C1593" s="2" t="s">
        <v>157844</v>
      </c>
      <c r="D1593" s="2" t="s">
        <v>24</v>
      </c>
      <c r="E1593" s="2" t="s">
        <v>155391</v>
      </c>
      <c r="F1593" s="2" t="s">
        <v>157411</v>
      </c>
      <c r="G1593" s="2" t="s">
        <v>34</v>
      </c>
      <c r="H1593" s="2" t="s">
        <v>35</v>
      </c>
      <c r="I1593">
        <v>2022</v>
      </c>
      <c r="J1593">
        <v>389114</v>
      </c>
      <c r="K1593">
        <v>2</v>
      </c>
      <c r="L1593">
        <v>10</v>
      </c>
      <c r="M1593" s="2" t="s">
        <v>144</v>
      </c>
      <c r="N1593" s="2" t="s">
        <v>24</v>
      </c>
      <c r="O1593" s="1">
        <v>44915</v>
      </c>
      <c r="P1593" s="2" t="s">
        <v>7804</v>
      </c>
      <c r="Q1593" s="2" t="s">
        <v>9408</v>
      </c>
      <c r="R1593">
        <v>47</v>
      </c>
      <c r="S1593">
        <v>8502500</v>
      </c>
      <c r="T1593" s="2" t="s">
        <v>24</v>
      </c>
      <c r="U1593" s="2" t="s">
        <v>24</v>
      </c>
      <c r="W1593">
        <v>0</v>
      </c>
      <c r="X1593">
        <v>0</v>
      </c>
      <c r="Y1593">
        <v>0</v>
      </c>
      <c r="Z1593" s="2" t="s">
        <v>24</v>
      </c>
      <c r="AA1593" s="1"/>
      <c r="AB1593" s="2" t="s">
        <v>24</v>
      </c>
    </row>
    <row r="1594" spans="1:28" x14ac:dyDescent="0.2">
      <c r="A1594">
        <v>1130103218</v>
      </c>
      <c r="B1594" s="1"/>
      <c r="C1594" s="2" t="s">
        <v>157845</v>
      </c>
      <c r="D1594" s="2" t="s">
        <v>24</v>
      </c>
      <c r="E1594" s="2" t="s">
        <v>157079</v>
      </c>
      <c r="F1594" s="2" t="s">
        <v>157411</v>
      </c>
      <c r="G1594" s="2" t="s">
        <v>4242</v>
      </c>
      <c r="H1594" s="2" t="s">
        <v>4243</v>
      </c>
      <c r="M1594" s="2" t="s">
        <v>24</v>
      </c>
      <c r="N1594" s="2" t="s">
        <v>24</v>
      </c>
      <c r="O1594" s="1">
        <v>44915</v>
      </c>
      <c r="P1594" s="2" t="s">
        <v>777</v>
      </c>
      <c r="Q1594" s="2" t="s">
        <v>7636</v>
      </c>
      <c r="R1594">
        <v>4</v>
      </c>
      <c r="S1594">
        <v>7177872</v>
      </c>
      <c r="T1594" s="2" t="s">
        <v>24</v>
      </c>
      <c r="U1594" s="2" t="s">
        <v>24</v>
      </c>
      <c r="W1594">
        <v>0</v>
      </c>
      <c r="X1594">
        <v>0</v>
      </c>
      <c r="Y1594">
        <v>0</v>
      </c>
      <c r="Z1594" s="2" t="s">
        <v>24</v>
      </c>
      <c r="AA1594" s="1"/>
      <c r="AB1594" s="2" t="s">
        <v>24</v>
      </c>
    </row>
    <row r="1595" spans="1:28" x14ac:dyDescent="0.2">
      <c r="A1595">
        <v>516322658</v>
      </c>
      <c r="B1595" s="1">
        <v>44213</v>
      </c>
      <c r="C1595" s="2" t="s">
        <v>157846</v>
      </c>
      <c r="D1595" s="2" t="s">
        <v>24</v>
      </c>
      <c r="E1595" s="2" t="s">
        <v>155391</v>
      </c>
      <c r="F1595" s="2" t="s">
        <v>157411</v>
      </c>
      <c r="G1595" s="2" t="s">
        <v>154</v>
      </c>
      <c r="H1595" s="2" t="s">
        <v>178</v>
      </c>
      <c r="M1595" s="2" t="s">
        <v>24</v>
      </c>
      <c r="N1595" s="2" t="s">
        <v>24</v>
      </c>
      <c r="O1595" s="1">
        <v>44916</v>
      </c>
      <c r="P1595" s="2" t="s">
        <v>56</v>
      </c>
      <c r="Q1595" s="2" t="s">
        <v>1812</v>
      </c>
      <c r="R1595">
        <v>3</v>
      </c>
      <c r="S1595">
        <v>9226903</v>
      </c>
      <c r="T1595" s="2" t="s">
        <v>24</v>
      </c>
      <c r="U1595" s="2" t="s">
        <v>24</v>
      </c>
      <c r="W1595">
        <v>0</v>
      </c>
      <c r="X1595">
        <v>0</v>
      </c>
      <c r="Y1595">
        <v>0</v>
      </c>
      <c r="Z1595" s="2" t="s">
        <v>24</v>
      </c>
      <c r="AA1595" s="1"/>
      <c r="AB1595" s="2" t="s">
        <v>24</v>
      </c>
    </row>
    <row r="1596" spans="1:28" x14ac:dyDescent="0.2">
      <c r="A1596">
        <v>516685070</v>
      </c>
      <c r="B1596" s="1">
        <v>44825</v>
      </c>
      <c r="C1596" s="2" t="s">
        <v>157847</v>
      </c>
      <c r="D1596" s="2" t="s">
        <v>157848</v>
      </c>
      <c r="E1596" s="2" t="s">
        <v>155391</v>
      </c>
      <c r="F1596" s="2" t="s">
        <v>157411</v>
      </c>
      <c r="G1596" s="2" t="s">
        <v>3522</v>
      </c>
      <c r="H1596" s="2" t="s">
        <v>3523</v>
      </c>
      <c r="J1596">
        <v>5000</v>
      </c>
      <c r="K1596">
        <v>0</v>
      </c>
      <c r="L1596">
        <v>0</v>
      </c>
      <c r="M1596" s="2" t="s">
        <v>1733</v>
      </c>
      <c r="N1596" s="2" t="s">
        <v>24</v>
      </c>
      <c r="O1596" s="1">
        <v>44916</v>
      </c>
      <c r="P1596" s="2" t="s">
        <v>28</v>
      </c>
      <c r="Q1596" s="2" t="s">
        <v>2111</v>
      </c>
      <c r="R1596">
        <v>18</v>
      </c>
      <c r="S1596">
        <v>6971915</v>
      </c>
      <c r="T1596" s="2" t="s">
        <v>24</v>
      </c>
      <c r="U1596" s="2" t="s">
        <v>24</v>
      </c>
      <c r="W1596">
        <v>0</v>
      </c>
      <c r="X1596">
        <v>0</v>
      </c>
      <c r="Y1596">
        <v>0</v>
      </c>
      <c r="Z1596" s="2" t="s">
        <v>24</v>
      </c>
      <c r="AA1596" s="1"/>
      <c r="AB1596" s="2" t="s">
        <v>24</v>
      </c>
    </row>
    <row r="1597" spans="1:28" x14ac:dyDescent="0.2">
      <c r="A1597">
        <v>516303872</v>
      </c>
      <c r="B1597" s="1">
        <v>44195</v>
      </c>
      <c r="C1597" s="2" t="s">
        <v>157849</v>
      </c>
      <c r="D1597" s="2" t="s">
        <v>157850</v>
      </c>
      <c r="E1597" s="2" t="s">
        <v>155391</v>
      </c>
      <c r="F1597" s="2" t="s">
        <v>157411</v>
      </c>
      <c r="G1597" s="2" t="s">
        <v>275</v>
      </c>
      <c r="H1597" s="2" t="s">
        <v>372</v>
      </c>
      <c r="M1597" s="2" t="s">
        <v>24</v>
      </c>
      <c r="N1597" s="2" t="s">
        <v>24</v>
      </c>
      <c r="O1597" s="1">
        <v>45012</v>
      </c>
      <c r="P1597" s="2" t="s">
        <v>305</v>
      </c>
      <c r="Q1597" s="2" t="s">
        <v>98020</v>
      </c>
      <c r="R1597">
        <v>6</v>
      </c>
      <c r="S1597">
        <v>5959229</v>
      </c>
      <c r="T1597" s="2" t="s">
        <v>24</v>
      </c>
      <c r="U1597" s="2" t="s">
        <v>24</v>
      </c>
      <c r="W1597">
        <v>0</v>
      </c>
      <c r="X1597">
        <v>0</v>
      </c>
      <c r="Y1597">
        <v>0</v>
      </c>
      <c r="Z1597" s="2" t="s">
        <v>24</v>
      </c>
      <c r="AA1597" s="1"/>
      <c r="AB1597" s="2" t="s">
        <v>24</v>
      </c>
    </row>
    <row r="1598" spans="1:28" x14ac:dyDescent="0.2">
      <c r="A1598">
        <v>516560521</v>
      </c>
      <c r="B1598" s="1">
        <v>44605</v>
      </c>
      <c r="C1598" s="2" t="s">
        <v>157851</v>
      </c>
      <c r="D1598" s="2" t="s">
        <v>24</v>
      </c>
      <c r="E1598" s="2" t="s">
        <v>155391</v>
      </c>
      <c r="F1598" s="2" t="s">
        <v>157411</v>
      </c>
      <c r="G1598" s="2" t="s">
        <v>167985</v>
      </c>
      <c r="H1598" s="2" t="s">
        <v>167986</v>
      </c>
      <c r="M1598" s="2" t="s">
        <v>24</v>
      </c>
      <c r="N1598" s="2" t="s">
        <v>24</v>
      </c>
      <c r="O1598" s="1">
        <v>44916</v>
      </c>
      <c r="P1598" s="2" t="s">
        <v>56</v>
      </c>
      <c r="Q1598" s="2" t="s">
        <v>49927</v>
      </c>
      <c r="R1598">
        <v>22</v>
      </c>
      <c r="S1598">
        <v>0</v>
      </c>
      <c r="T1598" s="2" t="s">
        <v>24</v>
      </c>
      <c r="U1598" s="2" t="s">
        <v>24</v>
      </c>
      <c r="W1598">
        <v>0</v>
      </c>
      <c r="X1598">
        <v>0</v>
      </c>
      <c r="Y1598">
        <v>0</v>
      </c>
      <c r="Z1598" s="2" t="s">
        <v>24</v>
      </c>
      <c r="AA1598" s="1"/>
      <c r="AB1598" s="2" t="s">
        <v>24</v>
      </c>
    </row>
    <row r="1599" spans="1:28" x14ac:dyDescent="0.2">
      <c r="A1599">
        <v>516309325</v>
      </c>
      <c r="B1599" s="1">
        <v>44202</v>
      </c>
      <c r="C1599" s="2" t="s">
        <v>157852</v>
      </c>
      <c r="D1599" s="2" t="s">
        <v>157853</v>
      </c>
      <c r="E1599" s="2" t="s">
        <v>155391</v>
      </c>
      <c r="F1599" s="2" t="s">
        <v>157411</v>
      </c>
      <c r="G1599" s="2" t="s">
        <v>159</v>
      </c>
      <c r="H1599" s="2" t="s">
        <v>1184</v>
      </c>
      <c r="I1599">
        <v>2022</v>
      </c>
      <c r="J1599">
        <v>2381084</v>
      </c>
      <c r="K1599">
        <v>1</v>
      </c>
      <c r="L1599">
        <v>5</v>
      </c>
      <c r="M1599" s="2" t="s">
        <v>44</v>
      </c>
      <c r="N1599" s="2" t="s">
        <v>24</v>
      </c>
      <c r="O1599" s="1">
        <v>44959</v>
      </c>
      <c r="P1599" s="2" t="s">
        <v>167</v>
      </c>
      <c r="Q1599" s="2" t="s">
        <v>2097</v>
      </c>
      <c r="R1599">
        <v>11</v>
      </c>
      <c r="S1599">
        <v>5268104</v>
      </c>
      <c r="T1599" s="2" t="s">
        <v>24</v>
      </c>
      <c r="U1599" s="2" t="s">
        <v>24</v>
      </c>
      <c r="W1599">
        <v>0</v>
      </c>
      <c r="X1599">
        <v>0</v>
      </c>
      <c r="Y1599">
        <v>0</v>
      </c>
      <c r="Z1599" s="2" t="s">
        <v>24</v>
      </c>
      <c r="AA1599" s="1"/>
      <c r="AB1599" s="2" t="s">
        <v>24</v>
      </c>
    </row>
    <row r="1600" spans="1:28" x14ac:dyDescent="0.2">
      <c r="A1600">
        <v>516380128</v>
      </c>
      <c r="B1600" s="1">
        <v>44305</v>
      </c>
      <c r="C1600" s="2" t="s">
        <v>157854</v>
      </c>
      <c r="D1600" s="2" t="s">
        <v>157855</v>
      </c>
      <c r="E1600" s="2" t="s">
        <v>155391</v>
      </c>
      <c r="F1600" s="2" t="s">
        <v>157411</v>
      </c>
      <c r="G1600" s="2" t="s">
        <v>37</v>
      </c>
      <c r="H1600" s="2" t="s">
        <v>38</v>
      </c>
      <c r="I1600">
        <v>2022</v>
      </c>
      <c r="J1600">
        <v>6509261</v>
      </c>
      <c r="K1600">
        <v>1</v>
      </c>
      <c r="L1600">
        <v>8</v>
      </c>
      <c r="M1600" s="2" t="s">
        <v>624</v>
      </c>
      <c r="N1600" s="2" t="s">
        <v>24</v>
      </c>
      <c r="O1600" s="1">
        <v>45264</v>
      </c>
      <c r="P1600" s="2" t="s">
        <v>28</v>
      </c>
      <c r="Q1600" s="2" t="s">
        <v>3898</v>
      </c>
      <c r="R1600">
        <v>28</v>
      </c>
      <c r="S1600">
        <v>6513307</v>
      </c>
      <c r="T1600" s="2" t="s">
        <v>24</v>
      </c>
      <c r="U1600" s="2" t="s">
        <v>24</v>
      </c>
      <c r="W1600">
        <v>0</v>
      </c>
      <c r="X1600">
        <v>0</v>
      </c>
      <c r="Y1600">
        <v>0</v>
      </c>
      <c r="Z1600" s="2" t="s">
        <v>24</v>
      </c>
      <c r="AA1600" s="1"/>
      <c r="AB1600" s="2" t="s">
        <v>24</v>
      </c>
    </row>
    <row r="1601" spans="1:28" x14ac:dyDescent="0.2">
      <c r="A1601">
        <v>516435740</v>
      </c>
      <c r="B1601" s="1">
        <v>44397</v>
      </c>
      <c r="C1601" s="2" t="s">
        <v>157856</v>
      </c>
      <c r="D1601" s="2" t="s">
        <v>24</v>
      </c>
      <c r="E1601" s="2" t="s">
        <v>155391</v>
      </c>
      <c r="F1601" s="2" t="s">
        <v>157411</v>
      </c>
      <c r="G1601" s="2" t="s">
        <v>168015</v>
      </c>
      <c r="H1601" s="2" t="s">
        <v>168052</v>
      </c>
      <c r="I1601">
        <v>2022</v>
      </c>
      <c r="J1601">
        <v>460930</v>
      </c>
      <c r="K1601">
        <v>0</v>
      </c>
      <c r="L1601">
        <v>8</v>
      </c>
      <c r="M1601" s="2" t="s">
        <v>44</v>
      </c>
      <c r="N1601" s="2" t="s">
        <v>24</v>
      </c>
      <c r="O1601" s="1">
        <v>44895</v>
      </c>
      <c r="P1601" s="2" t="s">
        <v>167</v>
      </c>
      <c r="Q1601" s="2" t="s">
        <v>476</v>
      </c>
      <c r="R1601">
        <v>0</v>
      </c>
      <c r="S1601">
        <v>0</v>
      </c>
      <c r="T1601" s="2" t="s">
        <v>24</v>
      </c>
      <c r="U1601" s="2" t="s">
        <v>24</v>
      </c>
      <c r="W1601">
        <v>0</v>
      </c>
      <c r="X1601">
        <v>0</v>
      </c>
      <c r="Y1601">
        <v>0</v>
      </c>
      <c r="Z1601" s="2" t="s">
        <v>24</v>
      </c>
      <c r="AA1601" s="1"/>
      <c r="AB1601" s="2" t="s">
        <v>24</v>
      </c>
    </row>
    <row r="1602" spans="1:28" x14ac:dyDescent="0.2">
      <c r="A1602">
        <v>1127160358</v>
      </c>
      <c r="B1602" s="1"/>
      <c r="C1602" s="2" t="s">
        <v>157857</v>
      </c>
      <c r="D1602" s="2" t="s">
        <v>157858</v>
      </c>
      <c r="E1602" s="2" t="s">
        <v>157079</v>
      </c>
      <c r="F1602" s="2" t="s">
        <v>157411</v>
      </c>
      <c r="G1602" s="2" t="s">
        <v>167985</v>
      </c>
      <c r="H1602" s="2" t="s">
        <v>167986</v>
      </c>
      <c r="M1602" s="2" t="s">
        <v>24</v>
      </c>
      <c r="N1602" s="2" t="s">
        <v>24</v>
      </c>
      <c r="O1602" s="1">
        <v>44223</v>
      </c>
      <c r="P1602" s="2" t="s">
        <v>167</v>
      </c>
      <c r="Q1602" s="2" t="s">
        <v>2097</v>
      </c>
      <c r="R1602">
        <v>11</v>
      </c>
      <c r="S1602">
        <v>5268104</v>
      </c>
      <c r="T1602" s="2" t="s">
        <v>24</v>
      </c>
      <c r="U1602" s="2" t="s">
        <v>24</v>
      </c>
      <c r="W1602">
        <v>0</v>
      </c>
      <c r="X1602">
        <v>0</v>
      </c>
      <c r="Y1602">
        <v>0</v>
      </c>
      <c r="Z1602" s="2" t="s">
        <v>24</v>
      </c>
      <c r="AA1602" s="1"/>
      <c r="AB1602" s="2" t="s">
        <v>24</v>
      </c>
    </row>
    <row r="1603" spans="1:28" x14ac:dyDescent="0.2">
      <c r="A1603">
        <v>516403490</v>
      </c>
      <c r="B1603" s="1">
        <v>44343</v>
      </c>
      <c r="C1603" s="2" t="s">
        <v>157859</v>
      </c>
      <c r="D1603" s="2" t="s">
        <v>157860</v>
      </c>
      <c r="E1603" s="2" t="s">
        <v>155391</v>
      </c>
      <c r="F1603" s="2" t="s">
        <v>157411</v>
      </c>
      <c r="G1603" s="2" t="s">
        <v>119</v>
      </c>
      <c r="H1603" s="2" t="s">
        <v>472</v>
      </c>
      <c r="J1603">
        <v>321452</v>
      </c>
      <c r="K1603">
        <v>0</v>
      </c>
      <c r="L1603">
        <v>0</v>
      </c>
      <c r="M1603" s="2" t="s">
        <v>624</v>
      </c>
      <c r="N1603" s="2" t="s">
        <v>24</v>
      </c>
      <c r="O1603" s="1">
        <v>44343</v>
      </c>
      <c r="P1603" s="2" t="s">
        <v>56</v>
      </c>
      <c r="Q1603" s="2" t="s">
        <v>161</v>
      </c>
      <c r="R1603">
        <v>20</v>
      </c>
      <c r="S1603">
        <v>9426202</v>
      </c>
      <c r="T1603" s="2" t="s">
        <v>24</v>
      </c>
      <c r="U1603" s="2" t="s">
        <v>24</v>
      </c>
      <c r="W1603">
        <v>0</v>
      </c>
      <c r="X1603">
        <v>0</v>
      </c>
      <c r="Y1603">
        <v>0</v>
      </c>
      <c r="Z1603" s="2" t="s">
        <v>24</v>
      </c>
      <c r="AA1603" s="1"/>
      <c r="AB1603" s="2" t="s">
        <v>24</v>
      </c>
    </row>
    <row r="1604" spans="1:28" x14ac:dyDescent="0.2">
      <c r="A1604">
        <v>516347770</v>
      </c>
      <c r="B1604" s="1">
        <v>44248</v>
      </c>
      <c r="C1604" s="2" t="s">
        <v>157861</v>
      </c>
      <c r="D1604" s="2" t="s">
        <v>157862</v>
      </c>
      <c r="E1604" s="2" t="s">
        <v>155391</v>
      </c>
      <c r="F1604" s="2" t="s">
        <v>157411</v>
      </c>
      <c r="G1604" s="2" t="s">
        <v>97</v>
      </c>
      <c r="H1604" s="2" t="s">
        <v>98</v>
      </c>
      <c r="I1604">
        <v>2022</v>
      </c>
      <c r="J1604">
        <v>1808550</v>
      </c>
      <c r="K1604">
        <v>0</v>
      </c>
      <c r="L1604">
        <v>8</v>
      </c>
      <c r="M1604" s="2" t="s">
        <v>44</v>
      </c>
      <c r="N1604" s="2" t="s">
        <v>24</v>
      </c>
      <c r="O1604" s="1">
        <v>44248</v>
      </c>
      <c r="P1604" s="2" t="s">
        <v>535</v>
      </c>
      <c r="Q1604" s="2" t="s">
        <v>106329</v>
      </c>
      <c r="R1604">
        <v>81</v>
      </c>
      <c r="S1604">
        <v>4533921</v>
      </c>
      <c r="T1604" s="2" t="s">
        <v>24</v>
      </c>
      <c r="U1604" s="2" t="s">
        <v>24</v>
      </c>
      <c r="W1604">
        <v>0</v>
      </c>
      <c r="X1604">
        <v>0</v>
      </c>
      <c r="Y1604">
        <v>0</v>
      </c>
      <c r="Z1604" s="2" t="s">
        <v>24</v>
      </c>
      <c r="AA1604" s="1"/>
      <c r="AB1604" s="2" t="s">
        <v>24</v>
      </c>
    </row>
    <row r="1605" spans="1:28" x14ac:dyDescent="0.2">
      <c r="A1605">
        <v>1203165212</v>
      </c>
      <c r="B1605" s="1"/>
      <c r="C1605" s="2" t="s">
        <v>157863</v>
      </c>
      <c r="D1605" s="2" t="s">
        <v>24</v>
      </c>
      <c r="E1605" s="2" t="s">
        <v>157079</v>
      </c>
      <c r="F1605" s="2" t="s">
        <v>157411</v>
      </c>
      <c r="G1605" s="2" t="s">
        <v>53</v>
      </c>
      <c r="H1605" s="2" t="s">
        <v>54</v>
      </c>
      <c r="M1605" s="2" t="s">
        <v>24</v>
      </c>
      <c r="N1605" s="2" t="s">
        <v>24</v>
      </c>
      <c r="O1605" s="1">
        <v>44230</v>
      </c>
      <c r="P1605" s="2" t="s">
        <v>173</v>
      </c>
      <c r="Q1605" s="2" t="s">
        <v>98250</v>
      </c>
      <c r="R1605">
        <v>4</v>
      </c>
      <c r="S1605">
        <v>4906228</v>
      </c>
      <c r="T1605" s="2" t="s">
        <v>24</v>
      </c>
      <c r="U1605" s="2" t="s">
        <v>24</v>
      </c>
      <c r="W1605">
        <v>0</v>
      </c>
      <c r="X1605">
        <v>0</v>
      </c>
      <c r="Y1605">
        <v>0</v>
      </c>
      <c r="Z1605" s="2" t="s">
        <v>24</v>
      </c>
      <c r="AA1605" s="1"/>
      <c r="AB1605" s="2" t="s">
        <v>24</v>
      </c>
    </row>
    <row r="1606" spans="1:28" x14ac:dyDescent="0.2">
      <c r="A1606">
        <v>516357324</v>
      </c>
      <c r="B1606" s="1">
        <v>44262</v>
      </c>
      <c r="C1606" s="2" t="s">
        <v>157864</v>
      </c>
      <c r="D1606" s="2" t="s">
        <v>157865</v>
      </c>
      <c r="E1606" s="2" t="s">
        <v>155391</v>
      </c>
      <c r="F1606" s="2" t="s">
        <v>157411</v>
      </c>
      <c r="G1606" s="2" t="s">
        <v>159</v>
      </c>
      <c r="H1606" s="2" t="s">
        <v>186</v>
      </c>
      <c r="I1606">
        <v>2021</v>
      </c>
      <c r="J1606">
        <v>106500</v>
      </c>
      <c r="K1606">
        <v>0</v>
      </c>
      <c r="L1606">
        <v>0</v>
      </c>
      <c r="M1606" s="2" t="s">
        <v>44</v>
      </c>
      <c r="N1606" s="2" t="s">
        <v>24</v>
      </c>
      <c r="O1606" s="1">
        <v>45214</v>
      </c>
      <c r="P1606" s="2" t="s">
        <v>28</v>
      </c>
      <c r="Q1606" s="2" t="s">
        <v>71588</v>
      </c>
      <c r="R1606">
        <v>43</v>
      </c>
      <c r="S1606">
        <v>6291784</v>
      </c>
      <c r="T1606" s="2" t="s">
        <v>24</v>
      </c>
      <c r="U1606" s="2" t="s">
        <v>24</v>
      </c>
      <c r="W1606">
        <v>0</v>
      </c>
      <c r="X1606">
        <v>0</v>
      </c>
      <c r="Y1606">
        <v>0</v>
      </c>
      <c r="Z1606" s="2" t="s">
        <v>24</v>
      </c>
      <c r="AA1606" s="1"/>
      <c r="AB1606" s="2" t="s">
        <v>24</v>
      </c>
    </row>
    <row r="1607" spans="1:28" x14ac:dyDescent="0.2">
      <c r="A1607">
        <v>516372422</v>
      </c>
      <c r="B1607" s="1">
        <v>44292</v>
      </c>
      <c r="C1607" s="2" t="s">
        <v>157866</v>
      </c>
      <c r="D1607" s="2" t="s">
        <v>157867</v>
      </c>
      <c r="E1607" s="2" t="s">
        <v>155391</v>
      </c>
      <c r="F1607" s="2" t="s">
        <v>157411</v>
      </c>
      <c r="G1607" s="2" t="s">
        <v>26</v>
      </c>
      <c r="H1607" s="2" t="s">
        <v>27</v>
      </c>
      <c r="M1607" s="2" t="s">
        <v>24</v>
      </c>
      <c r="N1607" s="2" t="s">
        <v>24</v>
      </c>
      <c r="O1607" s="1">
        <v>44916</v>
      </c>
      <c r="P1607" s="2" t="s">
        <v>56</v>
      </c>
      <c r="Q1607" s="2" t="s">
        <v>5607</v>
      </c>
      <c r="R1607">
        <v>33</v>
      </c>
      <c r="S1607">
        <v>9654937</v>
      </c>
      <c r="T1607" s="2" t="s">
        <v>24</v>
      </c>
      <c r="U1607" s="2" t="s">
        <v>24</v>
      </c>
      <c r="W1607">
        <v>0</v>
      </c>
      <c r="X1607">
        <v>0</v>
      </c>
      <c r="Y1607">
        <v>0</v>
      </c>
      <c r="Z1607" s="2" t="s">
        <v>24</v>
      </c>
      <c r="AA1607" s="1"/>
      <c r="AB1607" s="2" t="s">
        <v>24</v>
      </c>
    </row>
    <row r="1608" spans="1:28" x14ac:dyDescent="0.2">
      <c r="A1608">
        <v>1222170917</v>
      </c>
      <c r="B1608" s="1"/>
      <c r="C1608" s="2" t="s">
        <v>157868</v>
      </c>
      <c r="D1608" s="2" t="s">
        <v>24</v>
      </c>
      <c r="E1608" s="2" t="s">
        <v>157079</v>
      </c>
      <c r="F1608" s="2" t="s">
        <v>157411</v>
      </c>
      <c r="G1608" s="2" t="s">
        <v>154</v>
      </c>
      <c r="H1608" s="2" t="s">
        <v>178</v>
      </c>
      <c r="M1608" s="2" t="s">
        <v>24</v>
      </c>
      <c r="N1608" s="2" t="s">
        <v>24</v>
      </c>
      <c r="O1608" s="1">
        <v>44249</v>
      </c>
      <c r="P1608" s="2" t="s">
        <v>87</v>
      </c>
      <c r="Q1608" s="2" t="s">
        <v>1270</v>
      </c>
      <c r="R1608">
        <v>40</v>
      </c>
      <c r="S1608">
        <v>3505325</v>
      </c>
      <c r="T1608" s="2" t="s">
        <v>24</v>
      </c>
      <c r="U1608" s="2" t="s">
        <v>24</v>
      </c>
      <c r="W1608">
        <v>0</v>
      </c>
      <c r="X1608">
        <v>0</v>
      </c>
      <c r="Y1608">
        <v>0</v>
      </c>
      <c r="Z1608" s="2" t="s">
        <v>24</v>
      </c>
      <c r="AA1608" s="1"/>
      <c r="AB1608" s="2" t="s">
        <v>24</v>
      </c>
    </row>
    <row r="1609" spans="1:28" x14ac:dyDescent="0.2">
      <c r="A1609">
        <v>516402088</v>
      </c>
      <c r="B1609" s="1">
        <v>44342</v>
      </c>
      <c r="C1609" s="2" t="s">
        <v>157869</v>
      </c>
      <c r="D1609" s="2" t="s">
        <v>157870</v>
      </c>
      <c r="E1609" s="2" t="s">
        <v>155391</v>
      </c>
      <c r="F1609" s="2" t="s">
        <v>157411</v>
      </c>
      <c r="G1609" s="2" t="s">
        <v>154</v>
      </c>
      <c r="H1609" s="2" t="s">
        <v>403</v>
      </c>
      <c r="M1609" s="2" t="s">
        <v>24</v>
      </c>
      <c r="N1609" s="2" t="s">
        <v>24</v>
      </c>
      <c r="O1609" s="1">
        <v>44916</v>
      </c>
      <c r="P1609" s="2" t="s">
        <v>2402</v>
      </c>
      <c r="Q1609" s="2" t="s">
        <v>63870</v>
      </c>
      <c r="R1609">
        <v>33</v>
      </c>
      <c r="S1609">
        <v>3088900</v>
      </c>
      <c r="T1609" s="2" t="s">
        <v>24</v>
      </c>
      <c r="U1609" s="2" t="s">
        <v>24</v>
      </c>
      <c r="W1609">
        <v>0</v>
      </c>
      <c r="X1609">
        <v>0</v>
      </c>
      <c r="Y1609">
        <v>0</v>
      </c>
      <c r="Z1609" s="2" t="s">
        <v>24</v>
      </c>
      <c r="AA1609" s="1"/>
      <c r="AB1609" s="2" t="s">
        <v>24</v>
      </c>
    </row>
    <row r="1610" spans="1:28" x14ac:dyDescent="0.2">
      <c r="A1610">
        <v>516398716</v>
      </c>
      <c r="B1610" s="1">
        <v>44336</v>
      </c>
      <c r="C1610" s="2" t="s">
        <v>157871</v>
      </c>
      <c r="D1610" s="2" t="s">
        <v>157872</v>
      </c>
      <c r="E1610" s="2" t="s">
        <v>155391</v>
      </c>
      <c r="F1610" s="2" t="s">
        <v>157411</v>
      </c>
      <c r="G1610" s="2" t="s">
        <v>168015</v>
      </c>
      <c r="H1610" s="2" t="s">
        <v>168052</v>
      </c>
      <c r="I1610">
        <v>2021</v>
      </c>
      <c r="J1610">
        <v>712017</v>
      </c>
      <c r="K1610">
        <v>4</v>
      </c>
      <c r="L1610">
        <v>4</v>
      </c>
      <c r="M1610" s="2" t="s">
        <v>44</v>
      </c>
      <c r="N1610" s="2" t="s">
        <v>24</v>
      </c>
      <c r="O1610" s="1">
        <v>44663</v>
      </c>
      <c r="P1610" s="2" t="s">
        <v>535</v>
      </c>
      <c r="Q1610" s="2" t="s">
        <v>75663</v>
      </c>
      <c r="R1610">
        <v>24</v>
      </c>
      <c r="S1610">
        <v>4527713</v>
      </c>
      <c r="T1610" s="2" t="s">
        <v>24</v>
      </c>
      <c r="U1610" s="2" t="s">
        <v>24</v>
      </c>
      <c r="W1610">
        <v>0</v>
      </c>
      <c r="X1610">
        <v>0</v>
      </c>
      <c r="Y1610">
        <v>0</v>
      </c>
      <c r="Z1610" s="2" t="s">
        <v>24</v>
      </c>
      <c r="AA1610" s="1"/>
      <c r="AB1610" s="2" t="s">
        <v>24</v>
      </c>
    </row>
    <row r="1611" spans="1:28" x14ac:dyDescent="0.2">
      <c r="A1611">
        <v>516354511</v>
      </c>
      <c r="B1611" s="1">
        <v>45067</v>
      </c>
      <c r="C1611" s="2" t="s">
        <v>157873</v>
      </c>
      <c r="D1611" s="2" t="s">
        <v>24</v>
      </c>
      <c r="E1611" s="2" t="s">
        <v>155391</v>
      </c>
      <c r="F1611" s="2" t="s">
        <v>157411</v>
      </c>
      <c r="G1611" s="2" t="s">
        <v>24</v>
      </c>
      <c r="H1611" s="2" t="s">
        <v>24</v>
      </c>
      <c r="M1611" s="2" t="s">
        <v>24</v>
      </c>
      <c r="N1611" s="2" t="s">
        <v>24</v>
      </c>
      <c r="O1611" s="1">
        <v>45112</v>
      </c>
      <c r="P1611" s="2" t="s">
        <v>300</v>
      </c>
      <c r="Q1611" s="2" t="s">
        <v>266</v>
      </c>
      <c r="R1611">
        <v>34</v>
      </c>
      <c r="S1611">
        <v>7739105</v>
      </c>
      <c r="T1611" s="2" t="s">
        <v>24</v>
      </c>
      <c r="U1611" s="2" t="s">
        <v>24</v>
      </c>
      <c r="W1611">
        <v>0</v>
      </c>
      <c r="X1611">
        <v>0</v>
      </c>
      <c r="Y1611">
        <v>0</v>
      </c>
      <c r="Z1611" s="2" t="s">
        <v>24</v>
      </c>
      <c r="AA1611" s="1"/>
      <c r="AB1611" s="2" t="s">
        <v>24</v>
      </c>
    </row>
    <row r="1612" spans="1:28" x14ac:dyDescent="0.2">
      <c r="A1612">
        <v>1303223944</v>
      </c>
      <c r="B1612" s="1"/>
      <c r="C1612" s="2" t="s">
        <v>157874</v>
      </c>
      <c r="D1612" s="2" t="s">
        <v>157875</v>
      </c>
      <c r="E1612" s="2" t="s">
        <v>157079</v>
      </c>
      <c r="F1612" s="2" t="s">
        <v>157411</v>
      </c>
      <c r="G1612" s="2" t="s">
        <v>167989</v>
      </c>
      <c r="H1612" s="2" t="s">
        <v>167995</v>
      </c>
      <c r="M1612" s="2" t="s">
        <v>24</v>
      </c>
      <c r="N1612" s="2" t="s">
        <v>24</v>
      </c>
      <c r="O1612" s="1">
        <v>44259</v>
      </c>
      <c r="P1612" s="2" t="s">
        <v>28</v>
      </c>
      <c r="Q1612" s="2" t="s">
        <v>157876</v>
      </c>
      <c r="R1612">
        <v>18</v>
      </c>
      <c r="S1612">
        <v>6721842</v>
      </c>
      <c r="T1612" s="2" t="s">
        <v>24</v>
      </c>
      <c r="U1612" s="2" t="s">
        <v>24</v>
      </c>
      <c r="W1612">
        <v>0</v>
      </c>
      <c r="X1612">
        <v>0</v>
      </c>
      <c r="Y1612">
        <v>0</v>
      </c>
      <c r="Z1612" s="2" t="s">
        <v>24</v>
      </c>
      <c r="AA1612" s="1"/>
      <c r="AB1612" s="2" t="s">
        <v>24</v>
      </c>
    </row>
    <row r="1613" spans="1:28" x14ac:dyDescent="0.2">
      <c r="A1613">
        <v>516403474</v>
      </c>
      <c r="B1613" s="1">
        <v>44343</v>
      </c>
      <c r="C1613" s="2" t="s">
        <v>157877</v>
      </c>
      <c r="D1613" s="2" t="s">
        <v>24</v>
      </c>
      <c r="E1613" s="2" t="s">
        <v>155391</v>
      </c>
      <c r="F1613" s="2" t="s">
        <v>157411</v>
      </c>
      <c r="G1613" s="2" t="s">
        <v>167989</v>
      </c>
      <c r="H1613" s="2" t="s">
        <v>205</v>
      </c>
      <c r="M1613" s="2" t="s">
        <v>24</v>
      </c>
      <c r="N1613" s="2" t="s">
        <v>24</v>
      </c>
      <c r="O1613" s="1">
        <v>44916</v>
      </c>
      <c r="P1613" s="2" t="s">
        <v>28</v>
      </c>
      <c r="Q1613" s="2" t="s">
        <v>2082</v>
      </c>
      <c r="R1613">
        <v>94</v>
      </c>
      <c r="S1613">
        <v>6789139</v>
      </c>
      <c r="T1613" s="2" t="s">
        <v>24</v>
      </c>
      <c r="U1613" s="2" t="s">
        <v>24</v>
      </c>
      <c r="W1613">
        <v>0</v>
      </c>
      <c r="X1613">
        <v>0</v>
      </c>
      <c r="Y1613">
        <v>0</v>
      </c>
      <c r="Z1613" s="2" t="s">
        <v>24</v>
      </c>
      <c r="AA1613" s="1"/>
      <c r="AB1613" s="2" t="s">
        <v>24</v>
      </c>
    </row>
    <row r="1614" spans="1:28" x14ac:dyDescent="0.2">
      <c r="A1614">
        <v>516380730</v>
      </c>
      <c r="B1614" s="1">
        <v>44306</v>
      </c>
      <c r="C1614" s="2" t="s">
        <v>157878</v>
      </c>
      <c r="D1614" s="2" t="s">
        <v>24</v>
      </c>
      <c r="E1614" s="2" t="s">
        <v>155391</v>
      </c>
      <c r="F1614" s="2" t="s">
        <v>157411</v>
      </c>
      <c r="G1614" s="2" t="s">
        <v>159</v>
      </c>
      <c r="H1614" s="2" t="s">
        <v>186</v>
      </c>
      <c r="I1614">
        <v>2021</v>
      </c>
      <c r="J1614">
        <v>426292</v>
      </c>
      <c r="K1614">
        <v>0</v>
      </c>
      <c r="L1614">
        <v>0</v>
      </c>
      <c r="M1614" s="2" t="s">
        <v>44</v>
      </c>
      <c r="N1614" s="2" t="s">
        <v>24</v>
      </c>
      <c r="O1614" s="1">
        <v>44928</v>
      </c>
      <c r="P1614" s="2" t="s">
        <v>28</v>
      </c>
      <c r="Q1614" s="2" t="s">
        <v>12231</v>
      </c>
      <c r="R1614">
        <v>49</v>
      </c>
      <c r="S1614">
        <v>6969945</v>
      </c>
      <c r="T1614" s="2" t="s">
        <v>24</v>
      </c>
      <c r="U1614" s="2" t="s">
        <v>24</v>
      </c>
      <c r="W1614">
        <v>0</v>
      </c>
      <c r="X1614">
        <v>0</v>
      </c>
      <c r="Y1614">
        <v>0</v>
      </c>
      <c r="Z1614" s="2" t="s">
        <v>24</v>
      </c>
      <c r="AA1614" s="1"/>
      <c r="AB1614" s="2" t="s">
        <v>24</v>
      </c>
    </row>
    <row r="1615" spans="1:28" x14ac:dyDescent="0.2">
      <c r="A1615">
        <v>516442621</v>
      </c>
      <c r="B1615" s="1">
        <v>44409</v>
      </c>
      <c r="C1615" s="2" t="s">
        <v>157879</v>
      </c>
      <c r="D1615" s="2" t="s">
        <v>157880</v>
      </c>
      <c r="E1615" s="2" t="s">
        <v>155391</v>
      </c>
      <c r="F1615" s="2" t="s">
        <v>157411</v>
      </c>
      <c r="G1615" s="2" t="s">
        <v>4242</v>
      </c>
      <c r="H1615" s="2" t="s">
        <v>4243</v>
      </c>
      <c r="J1615">
        <v>17000</v>
      </c>
      <c r="K1615">
        <v>0</v>
      </c>
      <c r="L1615">
        <v>0</v>
      </c>
      <c r="M1615" s="2" t="s">
        <v>44</v>
      </c>
      <c r="N1615" s="2" t="s">
        <v>24</v>
      </c>
      <c r="O1615" s="1">
        <v>44970</v>
      </c>
      <c r="P1615" s="2" t="s">
        <v>28</v>
      </c>
      <c r="Q1615" s="2" t="s">
        <v>1412</v>
      </c>
      <c r="R1615">
        <v>9</v>
      </c>
      <c r="S1615">
        <v>6436715</v>
      </c>
      <c r="T1615" s="2" t="s">
        <v>24</v>
      </c>
      <c r="U1615" s="2" t="s">
        <v>24</v>
      </c>
      <c r="W1615">
        <v>0</v>
      </c>
      <c r="X1615">
        <v>0</v>
      </c>
      <c r="Y1615">
        <v>0</v>
      </c>
      <c r="Z1615" s="2" t="s">
        <v>24</v>
      </c>
      <c r="AA1615" s="1"/>
      <c r="AB1615" s="2" t="s">
        <v>24</v>
      </c>
    </row>
    <row r="1616" spans="1:28" x14ac:dyDescent="0.2">
      <c r="A1616">
        <v>516412814</v>
      </c>
      <c r="B1616" s="1">
        <v>44357</v>
      </c>
      <c r="C1616" s="2" t="s">
        <v>157881</v>
      </c>
      <c r="D1616" s="2" t="s">
        <v>157882</v>
      </c>
      <c r="E1616" s="2" t="s">
        <v>155391</v>
      </c>
      <c r="F1616" s="2" t="s">
        <v>157411</v>
      </c>
      <c r="G1616" s="2" t="s">
        <v>275</v>
      </c>
      <c r="H1616" s="2" t="s">
        <v>372</v>
      </c>
      <c r="I1616">
        <v>2022</v>
      </c>
      <c r="J1616">
        <v>44831</v>
      </c>
      <c r="K1616">
        <v>21</v>
      </c>
      <c r="L1616">
        <v>0</v>
      </c>
      <c r="M1616" s="2" t="s">
        <v>44</v>
      </c>
      <c r="N1616" s="2" t="s">
        <v>24</v>
      </c>
      <c r="O1616" s="1">
        <v>44989</v>
      </c>
      <c r="P1616" s="2" t="s">
        <v>56200</v>
      </c>
      <c r="Q1616" s="2" t="s">
        <v>4338</v>
      </c>
      <c r="R1616">
        <v>16</v>
      </c>
      <c r="S1616">
        <v>4581500</v>
      </c>
      <c r="T1616" s="2" t="s">
        <v>24</v>
      </c>
      <c r="U1616" s="2" t="s">
        <v>24</v>
      </c>
      <c r="W1616">
        <v>0</v>
      </c>
      <c r="X1616">
        <v>0</v>
      </c>
      <c r="Y1616">
        <v>0</v>
      </c>
      <c r="Z1616" s="2" t="s">
        <v>24</v>
      </c>
      <c r="AA1616" s="1"/>
      <c r="AB1616" s="2" t="s">
        <v>24</v>
      </c>
    </row>
    <row r="1617" spans="1:28" x14ac:dyDescent="0.2">
      <c r="A1617">
        <v>560039471</v>
      </c>
      <c r="B1617" s="1">
        <v>44763</v>
      </c>
      <c r="C1617" s="2" t="s">
        <v>157883</v>
      </c>
      <c r="D1617" s="2" t="s">
        <v>157884</v>
      </c>
      <c r="E1617" s="2" t="s">
        <v>155391</v>
      </c>
      <c r="F1617" s="2" t="s">
        <v>157411</v>
      </c>
      <c r="G1617" s="2" t="s">
        <v>53</v>
      </c>
      <c r="H1617" s="2" t="s">
        <v>54</v>
      </c>
      <c r="M1617" s="2" t="s">
        <v>24</v>
      </c>
      <c r="N1617" s="2" t="s">
        <v>24</v>
      </c>
      <c r="O1617" s="1">
        <v>44916</v>
      </c>
      <c r="P1617" s="2" t="s">
        <v>56</v>
      </c>
      <c r="Q1617" s="2" t="s">
        <v>1186</v>
      </c>
      <c r="R1617">
        <v>23</v>
      </c>
      <c r="S1617">
        <v>9458123</v>
      </c>
      <c r="T1617" s="2" t="s">
        <v>24</v>
      </c>
      <c r="U1617" s="2" t="s">
        <v>24</v>
      </c>
      <c r="W1617">
        <v>0</v>
      </c>
      <c r="X1617">
        <v>0</v>
      </c>
      <c r="Y1617">
        <v>0</v>
      </c>
      <c r="Z1617" s="2" t="s">
        <v>24</v>
      </c>
      <c r="AA1617" s="1"/>
      <c r="AB1617" s="2" t="s">
        <v>24</v>
      </c>
    </row>
    <row r="1618" spans="1:28" x14ac:dyDescent="0.2">
      <c r="A1618">
        <v>516432044</v>
      </c>
      <c r="B1618" s="1">
        <v>44390</v>
      </c>
      <c r="C1618" s="2" t="s">
        <v>157885</v>
      </c>
      <c r="D1618" s="2" t="s">
        <v>24</v>
      </c>
      <c r="E1618" s="2" t="s">
        <v>155391</v>
      </c>
      <c r="F1618" s="2" t="s">
        <v>157411</v>
      </c>
      <c r="G1618" s="2" t="s">
        <v>3522</v>
      </c>
      <c r="H1618" s="2" t="s">
        <v>3523</v>
      </c>
      <c r="I1618">
        <v>2022</v>
      </c>
      <c r="J1618">
        <v>2386000</v>
      </c>
      <c r="K1618">
        <v>0</v>
      </c>
      <c r="L1618">
        <v>0</v>
      </c>
      <c r="M1618" s="2" t="s">
        <v>44</v>
      </c>
      <c r="N1618" s="2" t="s">
        <v>24</v>
      </c>
      <c r="O1618" s="1">
        <v>44739</v>
      </c>
      <c r="P1618" s="2" t="s">
        <v>56</v>
      </c>
      <c r="Q1618" s="2" t="s">
        <v>3525</v>
      </c>
      <c r="R1618">
        <v>29</v>
      </c>
      <c r="S1618">
        <v>9346143</v>
      </c>
      <c r="T1618" s="2" t="s">
        <v>24</v>
      </c>
      <c r="U1618" s="2" t="s">
        <v>24</v>
      </c>
      <c r="W1618">
        <v>0</v>
      </c>
      <c r="X1618">
        <v>0</v>
      </c>
      <c r="Y1618">
        <v>0</v>
      </c>
      <c r="Z1618" s="2" t="s">
        <v>24</v>
      </c>
      <c r="AA1618" s="1"/>
      <c r="AB1618" s="2" t="s">
        <v>24</v>
      </c>
    </row>
    <row r="1619" spans="1:28" x14ac:dyDescent="0.2">
      <c r="A1619">
        <v>516414307</v>
      </c>
      <c r="B1619" s="1">
        <v>44361</v>
      </c>
      <c r="C1619" s="2" t="s">
        <v>157886</v>
      </c>
      <c r="D1619" s="2" t="s">
        <v>157887</v>
      </c>
      <c r="E1619" s="2" t="s">
        <v>155391</v>
      </c>
      <c r="F1619" s="2" t="s">
        <v>157411</v>
      </c>
      <c r="G1619" s="2" t="s">
        <v>167985</v>
      </c>
      <c r="H1619" s="2" t="s">
        <v>167986</v>
      </c>
      <c r="I1619">
        <v>2021</v>
      </c>
      <c r="J1619">
        <v>250000</v>
      </c>
      <c r="K1619">
        <v>0</v>
      </c>
      <c r="L1619">
        <v>0</v>
      </c>
      <c r="M1619" s="2" t="s">
        <v>44</v>
      </c>
      <c r="N1619" s="2" t="s">
        <v>24</v>
      </c>
      <c r="O1619" s="1">
        <v>45060</v>
      </c>
      <c r="P1619" s="2" t="s">
        <v>28</v>
      </c>
      <c r="Q1619" s="2" t="s">
        <v>8373</v>
      </c>
      <c r="R1619">
        <v>3</v>
      </c>
      <c r="S1619">
        <v>6428303</v>
      </c>
      <c r="T1619" s="2" t="s">
        <v>24</v>
      </c>
      <c r="U1619" s="2" t="s">
        <v>24</v>
      </c>
      <c r="W1619">
        <v>0</v>
      </c>
      <c r="X1619">
        <v>0</v>
      </c>
      <c r="Y1619">
        <v>0</v>
      </c>
      <c r="Z1619" s="2" t="s">
        <v>24</v>
      </c>
      <c r="AA1619" s="1"/>
      <c r="AB1619" s="2" t="s">
        <v>24</v>
      </c>
    </row>
    <row r="1620" spans="1:28" x14ac:dyDescent="0.2">
      <c r="A1620">
        <v>516426285</v>
      </c>
      <c r="B1620" s="1">
        <v>44378</v>
      </c>
      <c r="C1620" s="2" t="s">
        <v>157888</v>
      </c>
      <c r="D1620" s="2" t="s">
        <v>24</v>
      </c>
      <c r="E1620" s="2" t="s">
        <v>155391</v>
      </c>
      <c r="F1620" s="2" t="s">
        <v>157411</v>
      </c>
      <c r="G1620" s="2" t="s">
        <v>159</v>
      </c>
      <c r="H1620" s="2" t="s">
        <v>186</v>
      </c>
      <c r="M1620" s="2" t="s">
        <v>24</v>
      </c>
      <c r="N1620" s="2" t="s">
        <v>24</v>
      </c>
      <c r="O1620" s="1">
        <v>44378</v>
      </c>
      <c r="P1620" s="2" t="s">
        <v>146</v>
      </c>
      <c r="Q1620" s="2" t="s">
        <v>71353</v>
      </c>
      <c r="R1620">
        <v>1</v>
      </c>
      <c r="S1620">
        <v>4672552</v>
      </c>
      <c r="T1620" s="2" t="s">
        <v>24</v>
      </c>
      <c r="U1620" s="2" t="s">
        <v>24</v>
      </c>
      <c r="W1620">
        <v>0</v>
      </c>
      <c r="X1620">
        <v>0</v>
      </c>
      <c r="Y1620">
        <v>0</v>
      </c>
      <c r="Z1620" s="2" t="s">
        <v>24</v>
      </c>
      <c r="AA1620" s="1"/>
      <c r="AB1620" s="2" t="s">
        <v>24</v>
      </c>
    </row>
    <row r="1621" spans="1:28" x14ac:dyDescent="0.2">
      <c r="A1621">
        <v>516419066</v>
      </c>
      <c r="B1621" s="1">
        <v>44368</v>
      </c>
      <c r="C1621" s="2" t="s">
        <v>157889</v>
      </c>
      <c r="D1621" s="2" t="s">
        <v>157890</v>
      </c>
      <c r="E1621" s="2" t="s">
        <v>155391</v>
      </c>
      <c r="F1621" s="2" t="s">
        <v>157411</v>
      </c>
      <c r="G1621" s="2" t="s">
        <v>50</v>
      </c>
      <c r="H1621" s="2" t="s">
        <v>127555</v>
      </c>
      <c r="M1621" s="2" t="s">
        <v>24</v>
      </c>
      <c r="N1621" s="2" t="s">
        <v>24</v>
      </c>
      <c r="O1621" s="1">
        <v>44916</v>
      </c>
      <c r="P1621" s="2" t="s">
        <v>56</v>
      </c>
      <c r="Q1621" s="2" t="s">
        <v>228</v>
      </c>
      <c r="R1621">
        <v>1</v>
      </c>
      <c r="S1621">
        <v>9458201</v>
      </c>
      <c r="T1621" s="2" t="s">
        <v>56</v>
      </c>
      <c r="U1621" s="2" t="s">
        <v>24</v>
      </c>
      <c r="W1621">
        <v>9458201</v>
      </c>
      <c r="X1621">
        <v>2707</v>
      </c>
      <c r="Y1621">
        <v>2707</v>
      </c>
      <c r="Z1621" s="2" t="s">
        <v>24</v>
      </c>
      <c r="AA1621" s="1"/>
      <c r="AB1621" s="2" t="s">
        <v>24</v>
      </c>
    </row>
    <row r="1622" spans="1:28" x14ac:dyDescent="0.2">
      <c r="A1622">
        <v>516503463</v>
      </c>
      <c r="B1622" s="1">
        <v>44530</v>
      </c>
      <c r="C1622" s="2" t="s">
        <v>157891</v>
      </c>
      <c r="D1622" s="2" t="s">
        <v>157892</v>
      </c>
      <c r="E1622" s="2" t="s">
        <v>155391</v>
      </c>
      <c r="F1622" s="2" t="s">
        <v>157411</v>
      </c>
      <c r="G1622" s="2" t="s">
        <v>37</v>
      </c>
      <c r="H1622" s="2" t="s">
        <v>127395</v>
      </c>
      <c r="M1622" s="2" t="s">
        <v>24</v>
      </c>
      <c r="N1622" s="2" t="s">
        <v>24</v>
      </c>
      <c r="O1622" s="1">
        <v>45181</v>
      </c>
      <c r="P1622" s="2" t="s">
        <v>18633</v>
      </c>
      <c r="Q1622" s="2" t="s">
        <v>10259</v>
      </c>
      <c r="R1622">
        <v>111</v>
      </c>
      <c r="S1622">
        <v>3081200</v>
      </c>
      <c r="T1622" s="2" t="s">
        <v>24</v>
      </c>
      <c r="U1622" s="2" t="s">
        <v>24</v>
      </c>
      <c r="W1622">
        <v>0</v>
      </c>
      <c r="X1622">
        <v>0</v>
      </c>
      <c r="Y1622">
        <v>0</v>
      </c>
      <c r="Z1622" s="2" t="s">
        <v>24</v>
      </c>
      <c r="AA1622" s="1"/>
      <c r="AB1622" s="2" t="s">
        <v>24</v>
      </c>
    </row>
    <row r="1623" spans="1:28" x14ac:dyDescent="0.2">
      <c r="A1623">
        <v>516442464</v>
      </c>
      <c r="B1623" s="1">
        <v>44409</v>
      </c>
      <c r="C1623" s="2" t="s">
        <v>157893</v>
      </c>
      <c r="D1623" s="2" t="s">
        <v>157894</v>
      </c>
      <c r="E1623" s="2" t="s">
        <v>155391</v>
      </c>
      <c r="F1623" s="2" t="s">
        <v>157411</v>
      </c>
      <c r="G1623" s="2" t="s">
        <v>159</v>
      </c>
      <c r="H1623" s="2" t="s">
        <v>186</v>
      </c>
      <c r="M1623" s="2" t="s">
        <v>24</v>
      </c>
      <c r="N1623" s="2" t="s">
        <v>24</v>
      </c>
      <c r="O1623" s="1">
        <v>44959</v>
      </c>
      <c r="P1623" s="2" t="s">
        <v>167</v>
      </c>
      <c r="Q1623" s="2" t="s">
        <v>2097</v>
      </c>
      <c r="R1623">
        <v>11</v>
      </c>
      <c r="S1623">
        <v>5268104</v>
      </c>
      <c r="T1623" s="2" t="s">
        <v>24</v>
      </c>
      <c r="U1623" s="2" t="s">
        <v>24</v>
      </c>
      <c r="W1623">
        <v>0</v>
      </c>
      <c r="X1623">
        <v>0</v>
      </c>
      <c r="Y1623">
        <v>0</v>
      </c>
      <c r="Z1623" s="2" t="s">
        <v>24</v>
      </c>
      <c r="AA1623" s="1"/>
      <c r="AB1623" s="2" t="s">
        <v>24</v>
      </c>
    </row>
    <row r="1624" spans="1:28" x14ac:dyDescent="0.2">
      <c r="A1624">
        <v>516824240</v>
      </c>
      <c r="B1624" s="1">
        <v>45085</v>
      </c>
      <c r="C1624" s="2" t="s">
        <v>157895</v>
      </c>
      <c r="D1624" s="2" t="s">
        <v>157896</v>
      </c>
      <c r="E1624" s="2" t="s">
        <v>155391</v>
      </c>
      <c r="F1624" s="2" t="s">
        <v>157411</v>
      </c>
      <c r="G1624" s="2" t="s">
        <v>167985</v>
      </c>
      <c r="H1624" s="2" t="s">
        <v>9724</v>
      </c>
      <c r="M1624" s="2" t="s">
        <v>24</v>
      </c>
      <c r="N1624" s="2" t="s">
        <v>24</v>
      </c>
      <c r="O1624" s="1">
        <v>45097</v>
      </c>
      <c r="P1624" s="2" t="s">
        <v>87</v>
      </c>
      <c r="Q1624" s="2" t="s">
        <v>86524</v>
      </c>
      <c r="R1624">
        <v>19</v>
      </c>
      <c r="S1624">
        <v>0</v>
      </c>
      <c r="T1624" s="2" t="s">
        <v>87</v>
      </c>
      <c r="U1624" s="2" t="s">
        <v>24</v>
      </c>
      <c r="W1624">
        <v>3133702</v>
      </c>
      <c r="X1624">
        <v>33801</v>
      </c>
      <c r="Y1624">
        <v>33801</v>
      </c>
      <c r="Z1624" s="2" t="s">
        <v>24</v>
      </c>
      <c r="AA1624" s="1"/>
      <c r="AB1624" s="2" t="s">
        <v>24</v>
      </c>
    </row>
    <row r="1625" spans="1:28" x14ac:dyDescent="0.2">
      <c r="A1625">
        <v>516412038</v>
      </c>
      <c r="B1625" s="1">
        <v>44357</v>
      </c>
      <c r="C1625" s="2" t="s">
        <v>157897</v>
      </c>
      <c r="D1625" s="2" t="s">
        <v>157898</v>
      </c>
      <c r="E1625" s="2" t="s">
        <v>155391</v>
      </c>
      <c r="F1625" s="2" t="s">
        <v>157411</v>
      </c>
      <c r="G1625" s="2" t="s">
        <v>275</v>
      </c>
      <c r="H1625" s="2" t="s">
        <v>372</v>
      </c>
      <c r="I1625">
        <v>2021</v>
      </c>
      <c r="J1625">
        <v>0</v>
      </c>
      <c r="K1625">
        <v>0</v>
      </c>
      <c r="L1625">
        <v>0</v>
      </c>
      <c r="M1625" s="2" t="s">
        <v>44</v>
      </c>
      <c r="N1625" s="2" t="s">
        <v>24</v>
      </c>
      <c r="O1625" s="1">
        <v>44854</v>
      </c>
      <c r="P1625" s="2" t="s">
        <v>28</v>
      </c>
      <c r="Q1625" s="2" t="s">
        <v>3334</v>
      </c>
      <c r="R1625">
        <v>121</v>
      </c>
      <c r="S1625">
        <v>6701203</v>
      </c>
      <c r="T1625" s="2" t="s">
        <v>24</v>
      </c>
      <c r="U1625" s="2" t="s">
        <v>24</v>
      </c>
      <c r="W1625">
        <v>0</v>
      </c>
      <c r="X1625">
        <v>0</v>
      </c>
      <c r="Y1625">
        <v>0</v>
      </c>
      <c r="Z1625" s="2" t="s">
        <v>24</v>
      </c>
      <c r="AA1625" s="1"/>
      <c r="AB1625" s="2" t="s">
        <v>24</v>
      </c>
    </row>
    <row r="1626" spans="1:28" x14ac:dyDescent="0.2">
      <c r="A1626">
        <v>516412046</v>
      </c>
      <c r="B1626" s="1">
        <v>44357</v>
      </c>
      <c r="C1626" s="2" t="s">
        <v>157899</v>
      </c>
      <c r="D1626" s="2" t="s">
        <v>24</v>
      </c>
      <c r="E1626" s="2" t="s">
        <v>155391</v>
      </c>
      <c r="F1626" s="2" t="s">
        <v>157411</v>
      </c>
      <c r="G1626" s="2" t="s">
        <v>154</v>
      </c>
      <c r="H1626" s="2" t="s">
        <v>6587</v>
      </c>
      <c r="M1626" s="2" t="s">
        <v>24</v>
      </c>
      <c r="N1626" s="2" t="s">
        <v>24</v>
      </c>
      <c r="O1626" s="1">
        <v>44587</v>
      </c>
      <c r="P1626" s="2" t="s">
        <v>459</v>
      </c>
      <c r="Q1626" s="2" t="s">
        <v>157900</v>
      </c>
      <c r="R1626">
        <v>3</v>
      </c>
      <c r="S1626">
        <v>6084000</v>
      </c>
      <c r="T1626" s="2" t="s">
        <v>459</v>
      </c>
      <c r="U1626" s="2" t="s">
        <v>24</v>
      </c>
      <c r="W1626">
        <v>608400</v>
      </c>
      <c r="X1626">
        <v>201</v>
      </c>
      <c r="Y1626">
        <v>201</v>
      </c>
      <c r="Z1626" s="2" t="s">
        <v>24</v>
      </c>
      <c r="AA1626" s="1"/>
      <c r="AB1626" s="2" t="s">
        <v>24</v>
      </c>
    </row>
    <row r="1627" spans="1:28" x14ac:dyDescent="0.2">
      <c r="A1627">
        <v>516449428</v>
      </c>
      <c r="B1627" s="1">
        <v>44420</v>
      </c>
      <c r="C1627" s="2" t="s">
        <v>157901</v>
      </c>
      <c r="D1627" s="2" t="s">
        <v>157902</v>
      </c>
      <c r="E1627" s="2" t="s">
        <v>155391</v>
      </c>
      <c r="F1627" s="2" t="s">
        <v>157411</v>
      </c>
      <c r="G1627" s="2" t="s">
        <v>167989</v>
      </c>
      <c r="H1627" s="2" t="s">
        <v>167995</v>
      </c>
      <c r="M1627" s="2" t="s">
        <v>24</v>
      </c>
      <c r="N1627" s="2" t="s">
        <v>24</v>
      </c>
      <c r="O1627" s="1">
        <v>45005</v>
      </c>
      <c r="P1627" s="2" t="s">
        <v>1369</v>
      </c>
      <c r="Q1627" s="2" t="s">
        <v>2855</v>
      </c>
      <c r="R1627">
        <v>50</v>
      </c>
      <c r="S1627">
        <v>2170943</v>
      </c>
      <c r="T1627" s="2" t="s">
        <v>24</v>
      </c>
      <c r="U1627" s="2" t="s">
        <v>24</v>
      </c>
      <c r="W1627">
        <v>0</v>
      </c>
      <c r="X1627">
        <v>0</v>
      </c>
      <c r="Y1627">
        <v>0</v>
      </c>
      <c r="Z1627" s="2" t="s">
        <v>24</v>
      </c>
      <c r="AA1627" s="1"/>
      <c r="AB1627" s="2" t="s">
        <v>24</v>
      </c>
    </row>
    <row r="1628" spans="1:28" x14ac:dyDescent="0.2">
      <c r="A1628">
        <v>516421047</v>
      </c>
      <c r="B1628" s="1">
        <v>44370</v>
      </c>
      <c r="C1628" s="2" t="s">
        <v>157903</v>
      </c>
      <c r="D1628" s="2" t="s">
        <v>24</v>
      </c>
      <c r="E1628" s="2" t="s">
        <v>155391</v>
      </c>
      <c r="F1628" s="2" t="s">
        <v>157411</v>
      </c>
      <c r="G1628" s="2" t="s">
        <v>37</v>
      </c>
      <c r="H1628" s="2" t="s">
        <v>137162</v>
      </c>
      <c r="M1628" s="2" t="s">
        <v>24</v>
      </c>
      <c r="N1628" s="2" t="s">
        <v>24</v>
      </c>
      <c r="O1628" s="1">
        <v>44916</v>
      </c>
      <c r="P1628" s="2" t="s">
        <v>28</v>
      </c>
      <c r="Q1628" s="2" t="s">
        <v>44558</v>
      </c>
      <c r="R1628">
        <v>6</v>
      </c>
      <c r="S1628">
        <v>6721806</v>
      </c>
      <c r="T1628" s="2" t="s">
        <v>24</v>
      </c>
      <c r="U1628" s="2" t="s">
        <v>24</v>
      </c>
      <c r="W1628">
        <v>0</v>
      </c>
      <c r="X1628">
        <v>0</v>
      </c>
      <c r="Y1628">
        <v>0</v>
      </c>
      <c r="Z1628" s="2" t="s">
        <v>24</v>
      </c>
      <c r="AA1628" s="1"/>
      <c r="AB1628" s="2" t="s">
        <v>24</v>
      </c>
    </row>
    <row r="1629" spans="1:28" x14ac:dyDescent="0.2">
      <c r="A1629">
        <v>516414489</v>
      </c>
      <c r="B1629" s="1">
        <v>44361</v>
      </c>
      <c r="C1629" s="2" t="s">
        <v>157904</v>
      </c>
      <c r="D1629" s="2" t="s">
        <v>24</v>
      </c>
      <c r="E1629" s="2" t="s">
        <v>155391</v>
      </c>
      <c r="F1629" s="2" t="s">
        <v>157411</v>
      </c>
      <c r="G1629" s="2" t="s">
        <v>159</v>
      </c>
      <c r="H1629" s="2" t="s">
        <v>186</v>
      </c>
      <c r="I1629">
        <v>2021</v>
      </c>
      <c r="J1629">
        <v>211986</v>
      </c>
      <c r="K1629">
        <v>0</v>
      </c>
      <c r="L1629">
        <v>0</v>
      </c>
      <c r="M1629" s="2" t="s">
        <v>624</v>
      </c>
      <c r="N1629" s="2" t="s">
        <v>24</v>
      </c>
      <c r="O1629" s="1">
        <v>44767</v>
      </c>
      <c r="P1629" s="2" t="s">
        <v>56</v>
      </c>
      <c r="Q1629" s="2" t="s">
        <v>2976</v>
      </c>
      <c r="R1629">
        <v>10</v>
      </c>
      <c r="S1629">
        <v>9310505</v>
      </c>
      <c r="T1629" s="2" t="s">
        <v>24</v>
      </c>
      <c r="U1629" s="2" t="s">
        <v>24</v>
      </c>
      <c r="W1629">
        <v>0</v>
      </c>
      <c r="X1629">
        <v>0</v>
      </c>
      <c r="Y1629">
        <v>0</v>
      </c>
      <c r="Z1629" s="2" t="s">
        <v>24</v>
      </c>
      <c r="AA1629" s="1"/>
      <c r="AB1629" s="2" t="s">
        <v>24</v>
      </c>
    </row>
    <row r="1630" spans="1:28" x14ac:dyDescent="0.2">
      <c r="A1630">
        <v>516460276</v>
      </c>
      <c r="B1630" s="1">
        <v>44441</v>
      </c>
      <c r="C1630" s="2" t="s">
        <v>157905</v>
      </c>
      <c r="D1630" s="2" t="s">
        <v>157906</v>
      </c>
      <c r="E1630" s="2" t="s">
        <v>155411</v>
      </c>
      <c r="F1630" s="2" t="s">
        <v>157411</v>
      </c>
      <c r="G1630" s="2" t="s">
        <v>168015</v>
      </c>
      <c r="H1630" s="2" t="s">
        <v>168052</v>
      </c>
      <c r="M1630" s="2" t="s">
        <v>24</v>
      </c>
      <c r="N1630" s="2" t="s">
        <v>24</v>
      </c>
      <c r="O1630" s="1">
        <v>45125</v>
      </c>
      <c r="P1630" s="2" t="s">
        <v>28</v>
      </c>
      <c r="Q1630" s="2" t="s">
        <v>363</v>
      </c>
      <c r="R1630">
        <v>47</v>
      </c>
      <c r="S1630">
        <v>6520601</v>
      </c>
      <c r="T1630" s="2" t="s">
        <v>24</v>
      </c>
      <c r="U1630" s="2" t="s">
        <v>24</v>
      </c>
      <c r="W1630">
        <v>0</v>
      </c>
      <c r="X1630">
        <v>0</v>
      </c>
      <c r="Y1630">
        <v>0</v>
      </c>
      <c r="Z1630" s="2" t="s">
        <v>24</v>
      </c>
      <c r="AA1630" s="1"/>
      <c r="AB1630" s="2" t="s">
        <v>24</v>
      </c>
    </row>
    <row r="1631" spans="1:28" x14ac:dyDescent="0.2">
      <c r="A1631">
        <v>516449410</v>
      </c>
      <c r="B1631" s="1">
        <v>44420</v>
      </c>
      <c r="C1631" s="2" t="s">
        <v>157907</v>
      </c>
      <c r="D1631" s="2" t="s">
        <v>24</v>
      </c>
      <c r="E1631" s="2" t="s">
        <v>155391</v>
      </c>
      <c r="F1631" s="2" t="s">
        <v>157411</v>
      </c>
      <c r="G1631" s="2" t="s">
        <v>154</v>
      </c>
      <c r="H1631" s="2" t="s">
        <v>178</v>
      </c>
      <c r="I1631">
        <v>2021</v>
      </c>
      <c r="J1631">
        <v>80479</v>
      </c>
      <c r="K1631">
        <v>0</v>
      </c>
      <c r="L1631">
        <v>8</v>
      </c>
      <c r="M1631" s="2" t="s">
        <v>144</v>
      </c>
      <c r="N1631" s="2" t="s">
        <v>24</v>
      </c>
      <c r="O1631" s="1">
        <v>44420</v>
      </c>
      <c r="P1631" s="2" t="s">
        <v>227</v>
      </c>
      <c r="Q1631" s="2" t="s">
        <v>15764</v>
      </c>
      <c r="R1631">
        <v>18</v>
      </c>
      <c r="S1631">
        <v>5126635</v>
      </c>
      <c r="T1631" s="2" t="s">
        <v>24</v>
      </c>
      <c r="U1631" s="2" t="s">
        <v>24</v>
      </c>
      <c r="W1631">
        <v>0</v>
      </c>
      <c r="X1631">
        <v>0</v>
      </c>
      <c r="Y1631">
        <v>0</v>
      </c>
      <c r="Z1631" s="2" t="s">
        <v>24</v>
      </c>
      <c r="AA1631" s="1"/>
      <c r="AB1631" s="2" t="s">
        <v>24</v>
      </c>
    </row>
    <row r="1632" spans="1:28" x14ac:dyDescent="0.2">
      <c r="A1632">
        <v>516447471</v>
      </c>
      <c r="B1632" s="1">
        <v>44418</v>
      </c>
      <c r="C1632" s="2" t="s">
        <v>157908</v>
      </c>
      <c r="D1632" s="2" t="s">
        <v>157909</v>
      </c>
      <c r="E1632" s="2" t="s">
        <v>155391</v>
      </c>
      <c r="F1632" s="2" t="s">
        <v>157411</v>
      </c>
      <c r="G1632" s="2" t="s">
        <v>167985</v>
      </c>
      <c r="H1632" s="2" t="s">
        <v>125</v>
      </c>
      <c r="M1632" s="2" t="s">
        <v>24</v>
      </c>
      <c r="N1632" s="2" t="s">
        <v>24</v>
      </c>
      <c r="O1632" s="1">
        <v>44418</v>
      </c>
      <c r="P1632" s="2" t="s">
        <v>9957</v>
      </c>
      <c r="Q1632" s="2" t="s">
        <v>24</v>
      </c>
      <c r="R1632">
        <v>2</v>
      </c>
      <c r="S1632">
        <v>2490800</v>
      </c>
      <c r="T1632" s="2" t="s">
        <v>24</v>
      </c>
      <c r="U1632" s="2" t="s">
        <v>24</v>
      </c>
      <c r="W1632">
        <v>0</v>
      </c>
      <c r="X1632">
        <v>0</v>
      </c>
      <c r="Y1632">
        <v>0</v>
      </c>
      <c r="Z1632" s="2" t="s">
        <v>24</v>
      </c>
      <c r="AA1632" s="1"/>
      <c r="AB1632" s="2" t="s">
        <v>24</v>
      </c>
    </row>
    <row r="1633" spans="1:28" x14ac:dyDescent="0.2">
      <c r="A1633">
        <v>516451580</v>
      </c>
      <c r="B1633" s="1">
        <v>44425</v>
      </c>
      <c r="C1633" s="2" t="s">
        <v>157910</v>
      </c>
      <c r="D1633" s="2" t="s">
        <v>157911</v>
      </c>
      <c r="E1633" s="2" t="s">
        <v>155391</v>
      </c>
      <c r="F1633" s="2" t="s">
        <v>157411</v>
      </c>
      <c r="G1633" s="2" t="s">
        <v>168015</v>
      </c>
      <c r="H1633" s="2" t="s">
        <v>168015</v>
      </c>
      <c r="M1633" s="2" t="s">
        <v>24</v>
      </c>
      <c r="N1633" s="2" t="s">
        <v>24</v>
      </c>
      <c r="O1633" s="1">
        <v>44425</v>
      </c>
      <c r="P1633" s="2" t="s">
        <v>87</v>
      </c>
      <c r="Q1633" s="2" t="s">
        <v>528</v>
      </c>
      <c r="R1633">
        <v>52</v>
      </c>
      <c r="S1633">
        <v>3464314</v>
      </c>
      <c r="T1633" s="2" t="s">
        <v>24</v>
      </c>
      <c r="U1633" s="2" t="s">
        <v>24</v>
      </c>
      <c r="W1633">
        <v>0</v>
      </c>
      <c r="X1633">
        <v>0</v>
      </c>
      <c r="Y1633">
        <v>0</v>
      </c>
      <c r="Z1633" s="2" t="s">
        <v>24</v>
      </c>
      <c r="AA1633" s="1"/>
      <c r="AB1633" s="2" t="s">
        <v>24</v>
      </c>
    </row>
    <row r="1634" spans="1:28" x14ac:dyDescent="0.2">
      <c r="A1634">
        <v>516448461</v>
      </c>
      <c r="B1634" s="1">
        <v>44419</v>
      </c>
      <c r="C1634" s="2" t="s">
        <v>168141</v>
      </c>
      <c r="D1634" s="2" t="s">
        <v>168142</v>
      </c>
      <c r="E1634" s="2" t="s">
        <v>155391</v>
      </c>
      <c r="F1634" s="2" t="s">
        <v>157411</v>
      </c>
      <c r="G1634" s="2" t="s">
        <v>168015</v>
      </c>
      <c r="H1634" s="2" t="s">
        <v>168015</v>
      </c>
      <c r="I1634">
        <v>2022</v>
      </c>
      <c r="J1634">
        <v>0</v>
      </c>
      <c r="K1634">
        <v>0</v>
      </c>
      <c r="L1634">
        <v>0</v>
      </c>
      <c r="M1634" s="2" t="s">
        <v>44</v>
      </c>
      <c r="N1634" s="2" t="s">
        <v>24</v>
      </c>
      <c r="O1634" s="1">
        <v>44419</v>
      </c>
      <c r="P1634" s="2" t="s">
        <v>28</v>
      </c>
      <c r="Q1634" s="2" t="s">
        <v>157914</v>
      </c>
      <c r="R1634">
        <v>3</v>
      </c>
      <c r="S1634">
        <v>6158101</v>
      </c>
      <c r="T1634" s="2" t="s">
        <v>24</v>
      </c>
      <c r="U1634" s="2" t="s">
        <v>24</v>
      </c>
      <c r="W1634">
        <v>0</v>
      </c>
      <c r="X1634">
        <v>0</v>
      </c>
      <c r="Y1634">
        <v>0</v>
      </c>
      <c r="Z1634" s="2" t="s">
        <v>24</v>
      </c>
      <c r="AA1634" s="1"/>
      <c r="AB1634" s="2" t="s">
        <v>24</v>
      </c>
    </row>
    <row r="1635" spans="1:28" x14ac:dyDescent="0.2">
      <c r="A1635">
        <v>1630065833</v>
      </c>
      <c r="B1635" s="1"/>
      <c r="C1635" s="2" t="s">
        <v>157915</v>
      </c>
      <c r="D1635" s="2" t="s">
        <v>24</v>
      </c>
      <c r="E1635" s="2" t="s">
        <v>157079</v>
      </c>
      <c r="F1635" s="2" t="s">
        <v>157411</v>
      </c>
      <c r="G1635" s="2" t="s">
        <v>159</v>
      </c>
      <c r="H1635" s="2" t="s">
        <v>186</v>
      </c>
      <c r="M1635" s="2" t="s">
        <v>24</v>
      </c>
      <c r="N1635" s="2" t="s">
        <v>24</v>
      </c>
      <c r="O1635" s="1">
        <v>44377</v>
      </c>
      <c r="P1635" s="2" t="s">
        <v>40592</v>
      </c>
      <c r="Q1635" s="2" t="s">
        <v>40592</v>
      </c>
      <c r="R1635">
        <v>24</v>
      </c>
      <c r="S1635">
        <v>8554000</v>
      </c>
      <c r="T1635" s="2" t="s">
        <v>24</v>
      </c>
      <c r="U1635" s="2" t="s">
        <v>24</v>
      </c>
      <c r="W1635">
        <v>0</v>
      </c>
      <c r="X1635">
        <v>0</v>
      </c>
      <c r="Y1635">
        <v>0</v>
      </c>
      <c r="Z1635" s="2" t="s">
        <v>24</v>
      </c>
      <c r="AA1635" s="1"/>
      <c r="AB1635" s="2" t="s">
        <v>24</v>
      </c>
    </row>
    <row r="1636" spans="1:28" x14ac:dyDescent="0.2">
      <c r="A1636">
        <v>516461282</v>
      </c>
      <c r="B1636" s="1">
        <v>44444</v>
      </c>
      <c r="C1636" s="2" t="s">
        <v>157916</v>
      </c>
      <c r="D1636" s="2" t="s">
        <v>24</v>
      </c>
      <c r="E1636" s="2" t="s">
        <v>155391</v>
      </c>
      <c r="F1636" s="2" t="s">
        <v>157411</v>
      </c>
      <c r="G1636" s="2" t="s">
        <v>50</v>
      </c>
      <c r="H1636" s="2" t="s">
        <v>51</v>
      </c>
      <c r="I1636">
        <v>2022</v>
      </c>
      <c r="J1636">
        <v>541044</v>
      </c>
      <c r="K1636">
        <v>0</v>
      </c>
      <c r="L1636">
        <v>1</v>
      </c>
      <c r="M1636" s="2" t="s">
        <v>56</v>
      </c>
      <c r="N1636" s="2" t="s">
        <v>24</v>
      </c>
      <c r="O1636" s="1">
        <v>44444</v>
      </c>
      <c r="P1636" s="2" t="s">
        <v>56</v>
      </c>
      <c r="Q1636" s="2" t="s">
        <v>6404</v>
      </c>
      <c r="R1636">
        <v>24</v>
      </c>
      <c r="S1636">
        <v>9354212</v>
      </c>
      <c r="T1636" s="2" t="s">
        <v>24</v>
      </c>
      <c r="U1636" s="2" t="s">
        <v>24</v>
      </c>
      <c r="W1636">
        <v>0</v>
      </c>
      <c r="X1636">
        <v>0</v>
      </c>
      <c r="Y1636">
        <v>0</v>
      </c>
      <c r="Z1636" s="2" t="s">
        <v>24</v>
      </c>
      <c r="AA1636" s="1"/>
      <c r="AB1636" s="2" t="s">
        <v>24</v>
      </c>
    </row>
    <row r="1637" spans="1:28" x14ac:dyDescent="0.2">
      <c r="A1637">
        <v>1713155801</v>
      </c>
      <c r="B1637" s="1"/>
      <c r="C1637" s="2" t="s">
        <v>157917</v>
      </c>
      <c r="D1637" s="2" t="s">
        <v>24</v>
      </c>
      <c r="E1637" s="2" t="s">
        <v>157079</v>
      </c>
      <c r="F1637" s="2" t="s">
        <v>157411</v>
      </c>
      <c r="G1637" s="2" t="s">
        <v>159</v>
      </c>
      <c r="H1637" s="2" t="s">
        <v>186</v>
      </c>
      <c r="M1637" s="2" t="s">
        <v>24</v>
      </c>
      <c r="N1637" s="2" t="s">
        <v>24</v>
      </c>
      <c r="O1637" s="1">
        <v>44391</v>
      </c>
      <c r="P1637" s="2" t="s">
        <v>28</v>
      </c>
      <c r="Q1637" s="2" t="s">
        <v>590</v>
      </c>
      <c r="R1637">
        <v>28</v>
      </c>
      <c r="S1637">
        <v>6473925</v>
      </c>
      <c r="T1637" s="2" t="s">
        <v>24</v>
      </c>
      <c r="U1637" s="2" t="s">
        <v>24</v>
      </c>
      <c r="W1637">
        <v>0</v>
      </c>
      <c r="X1637">
        <v>0</v>
      </c>
      <c r="Y1637">
        <v>0</v>
      </c>
      <c r="Z1637" s="2" t="s">
        <v>24</v>
      </c>
      <c r="AA1637" s="1"/>
      <c r="AB1637" s="2" t="s">
        <v>24</v>
      </c>
    </row>
    <row r="1638" spans="1:28" x14ac:dyDescent="0.2">
      <c r="A1638">
        <v>1728161659</v>
      </c>
      <c r="B1638" s="1"/>
      <c r="C1638" s="2" t="s">
        <v>157918</v>
      </c>
      <c r="D1638" s="2" t="s">
        <v>157919</v>
      </c>
      <c r="E1638" s="2" t="s">
        <v>157079</v>
      </c>
      <c r="F1638" s="2" t="s">
        <v>157411</v>
      </c>
      <c r="G1638" s="2" t="s">
        <v>168015</v>
      </c>
      <c r="H1638" s="2" t="s">
        <v>168052</v>
      </c>
      <c r="M1638" s="2" t="s">
        <v>24</v>
      </c>
      <c r="N1638" s="2" t="s">
        <v>24</v>
      </c>
      <c r="O1638" s="1">
        <v>44409</v>
      </c>
      <c r="P1638" s="2" t="s">
        <v>28</v>
      </c>
      <c r="Q1638" s="2" t="s">
        <v>111382</v>
      </c>
      <c r="R1638">
        <v>1</v>
      </c>
      <c r="S1638">
        <v>6291915</v>
      </c>
      <c r="T1638" s="2" t="s">
        <v>24</v>
      </c>
      <c r="U1638" s="2" t="s">
        <v>24</v>
      </c>
      <c r="W1638">
        <v>0</v>
      </c>
      <c r="X1638">
        <v>0</v>
      </c>
      <c r="Y1638">
        <v>0</v>
      </c>
      <c r="Z1638" s="2" t="s">
        <v>24</v>
      </c>
      <c r="AA1638" s="1"/>
      <c r="AB1638" s="2" t="s">
        <v>24</v>
      </c>
    </row>
    <row r="1639" spans="1:28" x14ac:dyDescent="0.2">
      <c r="A1639">
        <v>516456225</v>
      </c>
      <c r="B1639" s="1">
        <v>44432</v>
      </c>
      <c r="C1639" s="2" t="s">
        <v>157920</v>
      </c>
      <c r="D1639" s="2" t="s">
        <v>157921</v>
      </c>
      <c r="E1639" s="2" t="s">
        <v>155391</v>
      </c>
      <c r="F1639" s="2" t="s">
        <v>157411</v>
      </c>
      <c r="G1639" s="2" t="s">
        <v>159</v>
      </c>
      <c r="H1639" s="2" t="s">
        <v>186</v>
      </c>
      <c r="M1639" s="2" t="s">
        <v>24</v>
      </c>
      <c r="N1639" s="2" t="s">
        <v>24</v>
      </c>
      <c r="O1639" s="1">
        <v>44916</v>
      </c>
      <c r="P1639" s="2" t="s">
        <v>56</v>
      </c>
      <c r="Q1639" s="2" t="s">
        <v>228</v>
      </c>
      <c r="R1639">
        <v>1</v>
      </c>
      <c r="S1639">
        <v>9458201</v>
      </c>
      <c r="T1639" s="2" t="s">
        <v>24</v>
      </c>
      <c r="U1639" s="2" t="s">
        <v>24</v>
      </c>
      <c r="W1639">
        <v>0</v>
      </c>
      <c r="X1639">
        <v>0</v>
      </c>
      <c r="Y1639">
        <v>0</v>
      </c>
      <c r="Z1639" s="2" t="s">
        <v>24</v>
      </c>
      <c r="AA1639" s="1"/>
      <c r="AB1639" s="2" t="s">
        <v>24</v>
      </c>
    </row>
    <row r="1640" spans="1:28" x14ac:dyDescent="0.2">
      <c r="A1640">
        <v>516460680</v>
      </c>
      <c r="B1640" s="1">
        <v>44441</v>
      </c>
      <c r="C1640" s="2" t="s">
        <v>157923</v>
      </c>
      <c r="D1640" s="2" t="s">
        <v>157924</v>
      </c>
      <c r="E1640" s="2" t="s">
        <v>155391</v>
      </c>
      <c r="F1640" s="2" t="s">
        <v>157411</v>
      </c>
      <c r="G1640" s="2" t="s">
        <v>53</v>
      </c>
      <c r="H1640" s="2" t="s">
        <v>10422</v>
      </c>
      <c r="M1640" s="2" t="s">
        <v>24</v>
      </c>
      <c r="N1640" s="2" t="s">
        <v>24</v>
      </c>
      <c r="O1640" s="1">
        <v>44767</v>
      </c>
      <c r="P1640" s="2" t="s">
        <v>28</v>
      </c>
      <c r="Q1640" s="2" t="s">
        <v>157773</v>
      </c>
      <c r="R1640">
        <v>15</v>
      </c>
      <c r="S1640">
        <v>6997122</v>
      </c>
      <c r="T1640" s="2" t="s">
        <v>24</v>
      </c>
      <c r="U1640" s="2" t="s">
        <v>24</v>
      </c>
      <c r="W1640">
        <v>0</v>
      </c>
      <c r="X1640">
        <v>0</v>
      </c>
      <c r="Y1640">
        <v>0</v>
      </c>
      <c r="Z1640" s="2" t="s">
        <v>24</v>
      </c>
      <c r="AA1640" s="1"/>
      <c r="AB1640" s="2" t="s">
        <v>24</v>
      </c>
    </row>
    <row r="1641" spans="1:28" x14ac:dyDescent="0.2">
      <c r="A1641">
        <v>516450608</v>
      </c>
      <c r="B1641" s="1">
        <v>44424</v>
      </c>
      <c r="C1641" s="2" t="s">
        <v>157925</v>
      </c>
      <c r="D1641" s="2" t="s">
        <v>24</v>
      </c>
      <c r="E1641" s="2" t="s">
        <v>155391</v>
      </c>
      <c r="F1641" s="2" t="s">
        <v>157411</v>
      </c>
      <c r="G1641" s="2" t="s">
        <v>34</v>
      </c>
      <c r="H1641" s="2" t="s">
        <v>35</v>
      </c>
      <c r="I1641">
        <v>2021</v>
      </c>
      <c r="J1641">
        <v>446547</v>
      </c>
      <c r="K1641">
        <v>0</v>
      </c>
      <c r="L1641">
        <v>22</v>
      </c>
      <c r="M1641" s="2" t="s">
        <v>144</v>
      </c>
      <c r="N1641" s="2" t="s">
        <v>24</v>
      </c>
      <c r="O1641" s="1">
        <v>45139</v>
      </c>
      <c r="P1641" s="2" t="s">
        <v>3258</v>
      </c>
      <c r="Q1641" s="2" t="s">
        <v>157926</v>
      </c>
      <c r="R1641">
        <v>1</v>
      </c>
      <c r="S1641">
        <v>8708346</v>
      </c>
      <c r="T1641" s="2" t="s">
        <v>24</v>
      </c>
      <c r="U1641" s="2" t="s">
        <v>24</v>
      </c>
      <c r="W1641">
        <v>0</v>
      </c>
      <c r="X1641">
        <v>0</v>
      </c>
      <c r="Y1641">
        <v>0</v>
      </c>
      <c r="Z1641" s="2" t="s">
        <v>24</v>
      </c>
      <c r="AA1641" s="1"/>
      <c r="AB1641" s="2" t="s">
        <v>24</v>
      </c>
    </row>
    <row r="1642" spans="1:28" x14ac:dyDescent="0.2">
      <c r="A1642">
        <v>516469111</v>
      </c>
      <c r="B1642" s="1">
        <v>44472</v>
      </c>
      <c r="C1642" s="2" t="s">
        <v>157927</v>
      </c>
      <c r="D1642" s="2" t="s">
        <v>24</v>
      </c>
      <c r="E1642" s="2" t="s">
        <v>155391</v>
      </c>
      <c r="F1642" s="2" t="s">
        <v>157411</v>
      </c>
      <c r="G1642" s="2" t="s">
        <v>167985</v>
      </c>
      <c r="H1642" s="2" t="s">
        <v>167986</v>
      </c>
      <c r="I1642">
        <v>2021</v>
      </c>
      <c r="J1642">
        <v>82217</v>
      </c>
      <c r="K1642">
        <v>5</v>
      </c>
      <c r="L1642">
        <v>23</v>
      </c>
      <c r="M1642" s="2" t="s">
        <v>44</v>
      </c>
      <c r="N1642" s="2" t="s">
        <v>24</v>
      </c>
      <c r="O1642" s="1">
        <v>44472</v>
      </c>
      <c r="P1642" s="2" t="s">
        <v>81104</v>
      </c>
      <c r="Q1642" s="2" t="s">
        <v>95984</v>
      </c>
      <c r="R1642">
        <v>1</v>
      </c>
      <c r="S1642">
        <v>7194900</v>
      </c>
      <c r="T1642" s="2" t="s">
        <v>24</v>
      </c>
      <c r="U1642" s="2" t="s">
        <v>24</v>
      </c>
      <c r="W1642">
        <v>0</v>
      </c>
      <c r="X1642">
        <v>0</v>
      </c>
      <c r="Y1642">
        <v>0</v>
      </c>
      <c r="Z1642" s="2" t="s">
        <v>24</v>
      </c>
      <c r="AA1642" s="1"/>
      <c r="AB1642" s="2" t="s">
        <v>24</v>
      </c>
    </row>
    <row r="1643" spans="1:28" x14ac:dyDescent="0.2">
      <c r="A1643">
        <v>516503471</v>
      </c>
      <c r="B1643" s="1">
        <v>44530</v>
      </c>
      <c r="C1643" s="2" t="s">
        <v>157928</v>
      </c>
      <c r="D1643" s="2" t="s">
        <v>157929</v>
      </c>
      <c r="E1643" s="2" t="s">
        <v>155391</v>
      </c>
      <c r="F1643" s="2" t="s">
        <v>157411</v>
      </c>
      <c r="G1643" s="2" t="s">
        <v>159</v>
      </c>
      <c r="H1643" s="2" t="s">
        <v>186</v>
      </c>
      <c r="I1643">
        <v>2022</v>
      </c>
      <c r="J1643">
        <v>0</v>
      </c>
      <c r="K1643">
        <v>7</v>
      </c>
      <c r="L1643">
        <v>0</v>
      </c>
      <c r="M1643" s="2" t="s">
        <v>624</v>
      </c>
      <c r="N1643" s="2" t="s">
        <v>24</v>
      </c>
      <c r="O1643" s="1">
        <v>44916</v>
      </c>
      <c r="P1643" s="2" t="s">
        <v>90912</v>
      </c>
      <c r="Q1643" s="2" t="s">
        <v>24</v>
      </c>
      <c r="R1643">
        <v>0</v>
      </c>
      <c r="S1643">
        <v>1524000</v>
      </c>
      <c r="T1643" s="2" t="s">
        <v>90912</v>
      </c>
      <c r="U1643" s="2" t="s">
        <v>24</v>
      </c>
      <c r="W1643">
        <v>0</v>
      </c>
      <c r="X1643">
        <v>212</v>
      </c>
      <c r="Y1643">
        <v>212</v>
      </c>
      <c r="Z1643" s="2" t="s">
        <v>24</v>
      </c>
      <c r="AA1643" s="1"/>
      <c r="AB1643" s="2" t="s">
        <v>24</v>
      </c>
    </row>
    <row r="1644" spans="1:28" x14ac:dyDescent="0.2">
      <c r="A1644">
        <v>516545837</v>
      </c>
      <c r="B1644" s="1">
        <v>44586</v>
      </c>
      <c r="C1644" s="2" t="s">
        <v>157930</v>
      </c>
      <c r="D1644" s="2" t="s">
        <v>157931</v>
      </c>
      <c r="E1644" s="2" t="s">
        <v>155391</v>
      </c>
      <c r="F1644" s="2" t="s">
        <v>157411</v>
      </c>
      <c r="G1644" s="2" t="s">
        <v>159</v>
      </c>
      <c r="H1644" s="2" t="s">
        <v>186</v>
      </c>
      <c r="I1644">
        <v>2022</v>
      </c>
      <c r="J1644">
        <v>2305197</v>
      </c>
      <c r="K1644">
        <v>0</v>
      </c>
      <c r="L1644">
        <v>6</v>
      </c>
      <c r="M1644" s="2" t="s">
        <v>56</v>
      </c>
      <c r="N1644" s="2" t="s">
        <v>24</v>
      </c>
      <c r="O1644" s="1">
        <v>44805</v>
      </c>
      <c r="P1644" s="2" t="s">
        <v>56</v>
      </c>
      <c r="Q1644" s="2" t="s">
        <v>852</v>
      </c>
      <c r="R1644">
        <v>15</v>
      </c>
      <c r="S1644">
        <v>9546427</v>
      </c>
      <c r="T1644" s="2" t="s">
        <v>24</v>
      </c>
      <c r="U1644" s="2" t="s">
        <v>24</v>
      </c>
      <c r="W1644">
        <v>0</v>
      </c>
      <c r="X1644">
        <v>0</v>
      </c>
      <c r="Y1644">
        <v>0</v>
      </c>
      <c r="Z1644" s="2" t="s">
        <v>24</v>
      </c>
      <c r="AA1644" s="1"/>
      <c r="AB1644" s="2" t="s">
        <v>24</v>
      </c>
    </row>
    <row r="1645" spans="1:28" x14ac:dyDescent="0.2">
      <c r="A1645">
        <v>516472826</v>
      </c>
      <c r="B1645" s="1">
        <v>44476</v>
      </c>
      <c r="C1645" s="2" t="s">
        <v>157932</v>
      </c>
      <c r="D1645" s="2" t="s">
        <v>157933</v>
      </c>
      <c r="E1645" s="2" t="s">
        <v>155391</v>
      </c>
      <c r="F1645" s="2" t="s">
        <v>157411</v>
      </c>
      <c r="G1645" s="2" t="s">
        <v>167985</v>
      </c>
      <c r="H1645" s="2" t="s">
        <v>167986</v>
      </c>
      <c r="I1645">
        <v>2022</v>
      </c>
      <c r="J1645">
        <v>1324229</v>
      </c>
      <c r="K1645">
        <v>1</v>
      </c>
      <c r="L1645">
        <v>0</v>
      </c>
      <c r="M1645" s="2" t="s">
        <v>144</v>
      </c>
      <c r="N1645" s="2" t="s">
        <v>24</v>
      </c>
      <c r="O1645" s="1">
        <v>44802</v>
      </c>
      <c r="P1645" s="2" t="s">
        <v>12741</v>
      </c>
      <c r="Q1645" s="2" t="s">
        <v>117827</v>
      </c>
      <c r="R1645">
        <v>11</v>
      </c>
      <c r="S1645">
        <v>7924500</v>
      </c>
      <c r="T1645" s="2" t="s">
        <v>24</v>
      </c>
      <c r="U1645" s="2" t="s">
        <v>24</v>
      </c>
      <c r="W1645">
        <v>0</v>
      </c>
      <c r="X1645">
        <v>0</v>
      </c>
      <c r="Y1645">
        <v>0</v>
      </c>
      <c r="Z1645" s="2" t="s">
        <v>24</v>
      </c>
      <c r="AA1645" s="1"/>
      <c r="AB1645" s="2" t="s">
        <v>24</v>
      </c>
    </row>
    <row r="1646" spans="1:28" x14ac:dyDescent="0.2">
      <c r="A1646">
        <v>516470507</v>
      </c>
      <c r="B1646" s="1">
        <v>44473</v>
      </c>
      <c r="C1646" s="2" t="s">
        <v>157934</v>
      </c>
      <c r="D1646" s="2" t="s">
        <v>24</v>
      </c>
      <c r="E1646" s="2" t="s">
        <v>155391</v>
      </c>
      <c r="F1646" s="2" t="s">
        <v>157411</v>
      </c>
      <c r="G1646" s="2" t="s">
        <v>97</v>
      </c>
      <c r="H1646" s="2" t="s">
        <v>4601</v>
      </c>
      <c r="I1646">
        <v>2022</v>
      </c>
      <c r="J1646">
        <v>937802</v>
      </c>
      <c r="K1646">
        <v>30</v>
      </c>
      <c r="L1646">
        <v>6</v>
      </c>
      <c r="M1646" s="2" t="s">
        <v>44</v>
      </c>
      <c r="N1646" s="2" t="s">
        <v>24</v>
      </c>
      <c r="O1646" s="1">
        <v>44473</v>
      </c>
      <c r="P1646" s="2" t="s">
        <v>28</v>
      </c>
      <c r="Q1646" s="2" t="s">
        <v>2801</v>
      </c>
      <c r="R1646">
        <v>6</v>
      </c>
      <c r="S1646">
        <v>6949504</v>
      </c>
      <c r="T1646" s="2" t="s">
        <v>24</v>
      </c>
      <c r="U1646" s="2" t="s">
        <v>24</v>
      </c>
      <c r="W1646">
        <v>0</v>
      </c>
      <c r="X1646">
        <v>0</v>
      </c>
      <c r="Y1646">
        <v>0</v>
      </c>
      <c r="Z1646" s="2" t="s">
        <v>24</v>
      </c>
      <c r="AA1646" s="1"/>
      <c r="AB1646" s="2" t="s">
        <v>24</v>
      </c>
    </row>
    <row r="1647" spans="1:28" x14ac:dyDescent="0.2">
      <c r="A1647">
        <v>516482858</v>
      </c>
      <c r="B1647" s="1">
        <v>44493</v>
      </c>
      <c r="C1647" s="2" t="s">
        <v>157935</v>
      </c>
      <c r="D1647" s="2" t="s">
        <v>157936</v>
      </c>
      <c r="E1647" s="2" t="s">
        <v>155391</v>
      </c>
      <c r="F1647" s="2" t="s">
        <v>157411</v>
      </c>
      <c r="G1647" s="2" t="s">
        <v>159</v>
      </c>
      <c r="H1647" s="2" t="s">
        <v>186</v>
      </c>
      <c r="M1647" s="2" t="s">
        <v>24</v>
      </c>
      <c r="N1647" s="2" t="s">
        <v>24</v>
      </c>
      <c r="O1647" s="1">
        <v>44493</v>
      </c>
      <c r="P1647" s="2" t="s">
        <v>56</v>
      </c>
      <c r="Q1647" s="2" t="s">
        <v>2515</v>
      </c>
      <c r="R1647">
        <v>8</v>
      </c>
      <c r="S1647">
        <v>9458608</v>
      </c>
      <c r="T1647" s="2" t="s">
        <v>24</v>
      </c>
      <c r="U1647" s="2" t="s">
        <v>24</v>
      </c>
      <c r="W1647">
        <v>0</v>
      </c>
      <c r="X1647">
        <v>0</v>
      </c>
      <c r="Y1647">
        <v>0</v>
      </c>
      <c r="Z1647" s="2" t="s">
        <v>24</v>
      </c>
      <c r="AA1647" s="1"/>
      <c r="AB1647" s="2" t="s">
        <v>24</v>
      </c>
    </row>
    <row r="1648" spans="1:28" x14ac:dyDescent="0.2">
      <c r="A1648">
        <v>516567740</v>
      </c>
      <c r="B1648" s="1">
        <v>44614</v>
      </c>
      <c r="C1648" s="2" t="s">
        <v>157937</v>
      </c>
      <c r="D1648" s="2" t="s">
        <v>157938</v>
      </c>
      <c r="E1648" s="2" t="s">
        <v>155391</v>
      </c>
      <c r="F1648" s="2" t="s">
        <v>157411</v>
      </c>
      <c r="G1648" s="2" t="s">
        <v>167985</v>
      </c>
      <c r="H1648" s="2" t="s">
        <v>68</v>
      </c>
      <c r="M1648" s="2" t="s">
        <v>24</v>
      </c>
      <c r="N1648" s="2" t="s">
        <v>24</v>
      </c>
      <c r="O1648" s="1">
        <v>44916</v>
      </c>
      <c r="P1648" s="2" t="s">
        <v>56</v>
      </c>
      <c r="Q1648" s="2" t="s">
        <v>1208</v>
      </c>
      <c r="R1648">
        <v>9</v>
      </c>
      <c r="S1648">
        <v>9422409</v>
      </c>
      <c r="T1648" s="2" t="s">
        <v>24</v>
      </c>
      <c r="U1648" s="2" t="s">
        <v>24</v>
      </c>
      <c r="W1648">
        <v>0</v>
      </c>
      <c r="X1648">
        <v>0</v>
      </c>
      <c r="Y1648">
        <v>0</v>
      </c>
      <c r="Z1648" s="2" t="s">
        <v>24</v>
      </c>
      <c r="AA1648" s="1"/>
      <c r="AB1648" s="2" t="s">
        <v>24</v>
      </c>
    </row>
    <row r="1649" spans="1:28" x14ac:dyDescent="0.2">
      <c r="A1649">
        <v>516545852</v>
      </c>
      <c r="B1649" s="1">
        <v>44586</v>
      </c>
      <c r="C1649" s="2" t="s">
        <v>157939</v>
      </c>
      <c r="D1649" s="2" t="s">
        <v>157940</v>
      </c>
      <c r="E1649" s="2" t="s">
        <v>155391</v>
      </c>
      <c r="F1649" s="2" t="s">
        <v>157411</v>
      </c>
      <c r="G1649" s="2" t="s">
        <v>167989</v>
      </c>
      <c r="H1649" s="2" t="s">
        <v>167995</v>
      </c>
      <c r="M1649" s="2" t="s">
        <v>24</v>
      </c>
      <c r="N1649" s="2" t="s">
        <v>24</v>
      </c>
      <c r="O1649" s="1">
        <v>44916</v>
      </c>
      <c r="P1649" s="2" t="s">
        <v>56</v>
      </c>
      <c r="Q1649" s="2" t="s">
        <v>852</v>
      </c>
      <c r="R1649">
        <v>15</v>
      </c>
      <c r="S1649">
        <v>9546427</v>
      </c>
      <c r="T1649" s="2" t="s">
        <v>24</v>
      </c>
      <c r="U1649" s="2" t="s">
        <v>24</v>
      </c>
      <c r="W1649">
        <v>0</v>
      </c>
      <c r="X1649">
        <v>0</v>
      </c>
      <c r="Y1649">
        <v>0</v>
      </c>
      <c r="Z1649" s="2" t="s">
        <v>24</v>
      </c>
      <c r="AA1649" s="1"/>
      <c r="AB1649" s="2" t="s">
        <v>24</v>
      </c>
    </row>
    <row r="1650" spans="1:28" x14ac:dyDescent="0.2">
      <c r="A1650">
        <v>516487873</v>
      </c>
      <c r="B1650" s="1">
        <v>44501</v>
      </c>
      <c r="C1650" s="2" t="s">
        <v>157941</v>
      </c>
      <c r="D1650" s="2" t="s">
        <v>24</v>
      </c>
      <c r="E1650" s="2" t="s">
        <v>155391</v>
      </c>
      <c r="F1650" s="2" t="s">
        <v>157411</v>
      </c>
      <c r="G1650" s="2" t="s">
        <v>159</v>
      </c>
      <c r="H1650" s="2" t="s">
        <v>186</v>
      </c>
      <c r="I1650">
        <v>2022</v>
      </c>
      <c r="J1650">
        <v>68861</v>
      </c>
      <c r="K1650">
        <v>5</v>
      </c>
      <c r="L1650">
        <v>0</v>
      </c>
      <c r="M1650" s="2" t="s">
        <v>44</v>
      </c>
      <c r="N1650" s="2" t="s">
        <v>24</v>
      </c>
      <c r="O1650" s="1">
        <v>45130</v>
      </c>
      <c r="P1650" s="2" t="s">
        <v>535</v>
      </c>
      <c r="Q1650" s="2" t="s">
        <v>536</v>
      </c>
      <c r="R1650">
        <v>17</v>
      </c>
      <c r="S1650">
        <v>4524717</v>
      </c>
      <c r="T1650" s="2" t="s">
        <v>24</v>
      </c>
      <c r="U1650" s="2" t="s">
        <v>24</v>
      </c>
      <c r="W1650">
        <v>0</v>
      </c>
      <c r="X1650">
        <v>0</v>
      </c>
      <c r="Y1650">
        <v>0</v>
      </c>
      <c r="Z1650" s="2" t="s">
        <v>24</v>
      </c>
      <c r="AA1650" s="1"/>
      <c r="AB1650" s="2" t="s">
        <v>24</v>
      </c>
    </row>
    <row r="1651" spans="1:28" x14ac:dyDescent="0.2">
      <c r="A1651">
        <v>516670353</v>
      </c>
      <c r="B1651" s="1">
        <v>44799</v>
      </c>
      <c r="C1651" s="2" t="s">
        <v>157942</v>
      </c>
      <c r="D1651" s="2" t="s">
        <v>157943</v>
      </c>
      <c r="E1651" s="2" t="s">
        <v>155391</v>
      </c>
      <c r="F1651" s="2" t="s">
        <v>157411</v>
      </c>
      <c r="G1651" s="2" t="s">
        <v>167989</v>
      </c>
      <c r="H1651" s="2" t="s">
        <v>167995</v>
      </c>
      <c r="M1651" s="2" t="s">
        <v>24</v>
      </c>
      <c r="N1651" s="2" t="s">
        <v>24</v>
      </c>
      <c r="O1651" s="1">
        <v>44916</v>
      </c>
      <c r="P1651" s="2" t="s">
        <v>2835</v>
      </c>
      <c r="Q1651" s="2" t="s">
        <v>157944</v>
      </c>
      <c r="R1651">
        <v>38</v>
      </c>
      <c r="S1651">
        <v>8535700</v>
      </c>
      <c r="T1651" s="2" t="s">
        <v>2835</v>
      </c>
      <c r="U1651" s="2" t="s">
        <v>24</v>
      </c>
      <c r="W1651">
        <v>8535700</v>
      </c>
      <c r="X1651">
        <v>38</v>
      </c>
      <c r="Y1651">
        <v>38</v>
      </c>
      <c r="Z1651" s="2" t="s">
        <v>24</v>
      </c>
      <c r="AA1651" s="1"/>
      <c r="AB1651" s="2" t="s">
        <v>24</v>
      </c>
    </row>
    <row r="1652" spans="1:28" x14ac:dyDescent="0.2">
      <c r="A1652">
        <v>516512720</v>
      </c>
      <c r="B1652" s="1">
        <v>44549</v>
      </c>
      <c r="C1652" s="2" t="s">
        <v>157945</v>
      </c>
      <c r="D1652" s="2" t="s">
        <v>157946</v>
      </c>
      <c r="E1652" s="2" t="s">
        <v>155391</v>
      </c>
      <c r="F1652" s="2" t="s">
        <v>157411</v>
      </c>
      <c r="G1652" s="2" t="s">
        <v>167989</v>
      </c>
      <c r="H1652" s="2" t="s">
        <v>10942</v>
      </c>
      <c r="M1652" s="2" t="s">
        <v>24</v>
      </c>
      <c r="N1652" s="2" t="s">
        <v>24</v>
      </c>
      <c r="O1652" s="1">
        <v>44916</v>
      </c>
      <c r="P1652" s="2" t="s">
        <v>28</v>
      </c>
      <c r="Q1652" s="2" t="s">
        <v>770</v>
      </c>
      <c r="R1652">
        <v>32</v>
      </c>
      <c r="S1652">
        <v>6655016</v>
      </c>
      <c r="T1652" s="2" t="s">
        <v>24</v>
      </c>
      <c r="U1652" s="2" t="s">
        <v>24</v>
      </c>
      <c r="W1652">
        <v>0</v>
      </c>
      <c r="X1652">
        <v>0</v>
      </c>
      <c r="Y1652">
        <v>0</v>
      </c>
      <c r="Z1652" s="2" t="s">
        <v>24</v>
      </c>
      <c r="AA1652" s="1"/>
      <c r="AB1652" s="2" t="s">
        <v>24</v>
      </c>
    </row>
    <row r="1653" spans="1:28" x14ac:dyDescent="0.2">
      <c r="A1653">
        <v>516497054</v>
      </c>
      <c r="B1653" s="1">
        <v>44518</v>
      </c>
      <c r="C1653" s="2" t="s">
        <v>168143</v>
      </c>
      <c r="D1653" s="2" t="s">
        <v>24</v>
      </c>
      <c r="E1653" s="2" t="s">
        <v>155391</v>
      </c>
      <c r="F1653" s="2" t="s">
        <v>157411</v>
      </c>
      <c r="G1653" s="2" t="s">
        <v>37</v>
      </c>
      <c r="H1653" s="2" t="s">
        <v>38</v>
      </c>
      <c r="I1653">
        <v>2022</v>
      </c>
      <c r="J1653">
        <v>2521730</v>
      </c>
      <c r="K1653">
        <v>4</v>
      </c>
      <c r="L1653">
        <v>0</v>
      </c>
      <c r="M1653" s="2" t="s">
        <v>44</v>
      </c>
      <c r="N1653" s="2" t="s">
        <v>24</v>
      </c>
      <c r="O1653" s="1">
        <v>44518</v>
      </c>
      <c r="P1653" s="2" t="s">
        <v>48494</v>
      </c>
      <c r="Q1653" s="2" t="s">
        <v>24</v>
      </c>
      <c r="R1653">
        <v>0</v>
      </c>
      <c r="S1653">
        <v>7687000</v>
      </c>
      <c r="T1653" s="2" t="s">
        <v>24</v>
      </c>
      <c r="U1653" s="2" t="s">
        <v>24</v>
      </c>
      <c r="W1653">
        <v>0</v>
      </c>
      <c r="X1653">
        <v>0</v>
      </c>
      <c r="Y1653">
        <v>0</v>
      </c>
      <c r="Z1653" s="2" t="s">
        <v>24</v>
      </c>
      <c r="AA1653" s="1"/>
      <c r="AB1653" s="2" t="s">
        <v>24</v>
      </c>
    </row>
    <row r="1654" spans="1:28" x14ac:dyDescent="0.2">
      <c r="A1654">
        <v>516493855</v>
      </c>
      <c r="B1654" s="1">
        <v>44511</v>
      </c>
      <c r="C1654" s="2" t="s">
        <v>157948</v>
      </c>
      <c r="D1654" s="2" t="s">
        <v>157949</v>
      </c>
      <c r="E1654" s="2" t="s">
        <v>155391</v>
      </c>
      <c r="F1654" s="2" t="s">
        <v>157411</v>
      </c>
      <c r="G1654" s="2" t="s">
        <v>53</v>
      </c>
      <c r="H1654" s="2" t="s">
        <v>125</v>
      </c>
      <c r="I1654">
        <v>2022</v>
      </c>
      <c r="J1654">
        <v>581764</v>
      </c>
      <c r="K1654">
        <v>0</v>
      </c>
      <c r="L1654">
        <v>0</v>
      </c>
      <c r="M1654" s="2" t="s">
        <v>44</v>
      </c>
      <c r="N1654" s="2" t="s">
        <v>24</v>
      </c>
      <c r="O1654" s="1">
        <v>45190</v>
      </c>
      <c r="P1654" s="2" t="s">
        <v>146</v>
      </c>
      <c r="Q1654" s="2" t="s">
        <v>332</v>
      </c>
      <c r="R1654">
        <v>73</v>
      </c>
      <c r="S1654">
        <v>4658229</v>
      </c>
      <c r="T1654" s="2" t="s">
        <v>24</v>
      </c>
      <c r="U1654" s="2" t="s">
        <v>24</v>
      </c>
      <c r="W1654">
        <v>0</v>
      </c>
      <c r="X1654">
        <v>0</v>
      </c>
      <c r="Y1654">
        <v>0</v>
      </c>
      <c r="Z1654" s="2" t="s">
        <v>24</v>
      </c>
      <c r="AA1654" s="1"/>
      <c r="AB1654" s="2" t="s">
        <v>24</v>
      </c>
    </row>
    <row r="1655" spans="1:28" x14ac:dyDescent="0.2">
      <c r="A1655">
        <v>1011182816</v>
      </c>
      <c r="B1655" s="1"/>
      <c r="C1655" s="2" t="s">
        <v>157950</v>
      </c>
      <c r="D1655" s="2" t="s">
        <v>157951</v>
      </c>
      <c r="E1655" s="2" t="s">
        <v>157079</v>
      </c>
      <c r="F1655" s="2" t="s">
        <v>157411</v>
      </c>
      <c r="G1655" s="2" t="s">
        <v>50</v>
      </c>
      <c r="H1655" s="2" t="s">
        <v>127555</v>
      </c>
      <c r="M1655" s="2" t="s">
        <v>24</v>
      </c>
      <c r="N1655" s="2" t="s">
        <v>24</v>
      </c>
      <c r="O1655" s="1">
        <v>44514</v>
      </c>
      <c r="P1655" s="2" t="s">
        <v>300</v>
      </c>
      <c r="Q1655" s="2" t="s">
        <v>68070</v>
      </c>
      <c r="R1655">
        <v>5</v>
      </c>
      <c r="S1655">
        <v>7767505</v>
      </c>
      <c r="T1655" s="2" t="s">
        <v>24</v>
      </c>
      <c r="U1655" s="2" t="s">
        <v>24</v>
      </c>
      <c r="W1655">
        <v>0</v>
      </c>
      <c r="X1655">
        <v>0</v>
      </c>
      <c r="Y1655">
        <v>0</v>
      </c>
      <c r="Z1655" s="2" t="s">
        <v>24</v>
      </c>
      <c r="AA1655" s="1"/>
      <c r="AB1655" s="2" t="s">
        <v>24</v>
      </c>
    </row>
    <row r="1656" spans="1:28" x14ac:dyDescent="0.2">
      <c r="A1656">
        <v>516523016</v>
      </c>
      <c r="B1656" s="1">
        <v>44565</v>
      </c>
      <c r="C1656" s="2" t="s">
        <v>157952</v>
      </c>
      <c r="D1656" s="2" t="s">
        <v>157953</v>
      </c>
      <c r="E1656" s="2" t="s">
        <v>155391</v>
      </c>
      <c r="F1656" s="2" t="s">
        <v>157411</v>
      </c>
      <c r="G1656" s="2" t="s">
        <v>167985</v>
      </c>
      <c r="H1656" s="2" t="s">
        <v>10347</v>
      </c>
      <c r="M1656" s="2" t="s">
        <v>24</v>
      </c>
      <c r="N1656" s="2" t="s">
        <v>24</v>
      </c>
      <c r="O1656" s="1">
        <v>44565</v>
      </c>
      <c r="P1656" s="2" t="s">
        <v>1491</v>
      </c>
      <c r="Q1656" s="2" t="s">
        <v>72947</v>
      </c>
      <c r="R1656">
        <v>19</v>
      </c>
      <c r="S1656">
        <v>4082319</v>
      </c>
      <c r="T1656" s="2" t="s">
        <v>24</v>
      </c>
      <c r="U1656" s="2" t="s">
        <v>24</v>
      </c>
      <c r="W1656">
        <v>0</v>
      </c>
      <c r="X1656">
        <v>0</v>
      </c>
      <c r="Y1656">
        <v>0</v>
      </c>
      <c r="Z1656" s="2" t="s">
        <v>24</v>
      </c>
      <c r="AA1656" s="1"/>
      <c r="AB1656" s="2" t="s">
        <v>24</v>
      </c>
    </row>
    <row r="1657" spans="1:28" x14ac:dyDescent="0.2">
      <c r="A1657">
        <v>516604469</v>
      </c>
      <c r="B1657" s="1">
        <v>44679</v>
      </c>
      <c r="C1657" s="2" t="s">
        <v>157954</v>
      </c>
      <c r="D1657" s="2" t="s">
        <v>157955</v>
      </c>
      <c r="E1657" s="2" t="s">
        <v>155391</v>
      </c>
      <c r="F1657" s="2" t="s">
        <v>157411</v>
      </c>
      <c r="G1657" s="2" t="s">
        <v>159</v>
      </c>
      <c r="H1657" s="2" t="s">
        <v>186</v>
      </c>
      <c r="I1657">
        <v>2022</v>
      </c>
      <c r="J1657">
        <v>0</v>
      </c>
      <c r="K1657">
        <v>30</v>
      </c>
      <c r="L1657">
        <v>0</v>
      </c>
      <c r="M1657" s="2" t="s">
        <v>44</v>
      </c>
      <c r="N1657" s="2" t="s">
        <v>24</v>
      </c>
      <c r="O1657" s="1">
        <v>44916</v>
      </c>
      <c r="P1657" s="2" t="s">
        <v>1463</v>
      </c>
      <c r="Q1657" s="2" t="s">
        <v>45162</v>
      </c>
      <c r="R1657">
        <v>13</v>
      </c>
      <c r="S1657">
        <v>0</v>
      </c>
      <c r="T1657" s="2" t="s">
        <v>24</v>
      </c>
      <c r="U1657" s="2" t="s">
        <v>24</v>
      </c>
      <c r="W1657">
        <v>0</v>
      </c>
      <c r="X1657">
        <v>0</v>
      </c>
      <c r="Y1657">
        <v>0</v>
      </c>
      <c r="Z1657" s="2" t="s">
        <v>24</v>
      </c>
      <c r="AA1657" s="1"/>
      <c r="AB1657" s="2" t="s">
        <v>24</v>
      </c>
    </row>
    <row r="1658" spans="1:28" x14ac:dyDescent="0.2">
      <c r="A1658">
        <v>516556545</v>
      </c>
      <c r="B1658" s="1">
        <v>44600</v>
      </c>
      <c r="C1658" s="2" t="s">
        <v>157956</v>
      </c>
      <c r="D1658" s="2" t="s">
        <v>24</v>
      </c>
      <c r="E1658" s="2" t="s">
        <v>155391</v>
      </c>
      <c r="F1658" s="2" t="s">
        <v>157411</v>
      </c>
      <c r="G1658" s="2" t="s">
        <v>53</v>
      </c>
      <c r="H1658" s="2" t="s">
        <v>54</v>
      </c>
      <c r="M1658" s="2" t="s">
        <v>24</v>
      </c>
      <c r="N1658" s="2" t="s">
        <v>24</v>
      </c>
      <c r="O1658" s="1">
        <v>45092</v>
      </c>
      <c r="P1658" s="2" t="s">
        <v>56</v>
      </c>
      <c r="Q1658" s="2" t="s">
        <v>3525</v>
      </c>
      <c r="R1658">
        <v>29</v>
      </c>
      <c r="S1658">
        <v>9346143</v>
      </c>
      <c r="T1658" s="2" t="s">
        <v>24</v>
      </c>
      <c r="U1658" s="2" t="s">
        <v>24</v>
      </c>
      <c r="W1658">
        <v>0</v>
      </c>
      <c r="X1658">
        <v>0</v>
      </c>
      <c r="Y1658">
        <v>0</v>
      </c>
      <c r="Z1658" s="2" t="s">
        <v>24</v>
      </c>
      <c r="AA1658" s="1"/>
      <c r="AB1658" s="2" t="s">
        <v>24</v>
      </c>
    </row>
    <row r="1659" spans="1:28" x14ac:dyDescent="0.2">
      <c r="A1659">
        <v>1024090046</v>
      </c>
      <c r="B1659" s="1"/>
      <c r="C1659" s="2" t="s">
        <v>157957</v>
      </c>
      <c r="D1659" s="2" t="s">
        <v>24</v>
      </c>
      <c r="E1659" s="2" t="s">
        <v>157079</v>
      </c>
      <c r="F1659" s="2" t="s">
        <v>157411</v>
      </c>
      <c r="G1659" s="2" t="s">
        <v>159</v>
      </c>
      <c r="H1659" s="2" t="s">
        <v>186</v>
      </c>
      <c r="M1659" s="2" t="s">
        <v>24</v>
      </c>
      <c r="N1659" s="2" t="s">
        <v>24</v>
      </c>
      <c r="O1659" s="1">
        <v>44493</v>
      </c>
      <c r="P1659" s="2" t="s">
        <v>87</v>
      </c>
      <c r="Q1659" s="2" t="s">
        <v>8671</v>
      </c>
      <c r="R1659">
        <v>20</v>
      </c>
      <c r="S1659">
        <v>3440803</v>
      </c>
      <c r="T1659" s="2" t="s">
        <v>24</v>
      </c>
      <c r="U1659" s="2" t="s">
        <v>24</v>
      </c>
      <c r="W1659">
        <v>0</v>
      </c>
      <c r="X1659">
        <v>0</v>
      </c>
      <c r="Y1659">
        <v>0</v>
      </c>
      <c r="Z1659" s="2" t="s">
        <v>24</v>
      </c>
      <c r="AA1659" s="1"/>
      <c r="AB1659" s="2" t="s">
        <v>24</v>
      </c>
    </row>
    <row r="1660" spans="1:28" x14ac:dyDescent="0.2">
      <c r="A1660">
        <v>516487238</v>
      </c>
      <c r="B1660" s="1">
        <v>44542</v>
      </c>
      <c r="C1660" s="2" t="s">
        <v>157958</v>
      </c>
      <c r="D1660" s="2" t="s">
        <v>24</v>
      </c>
      <c r="E1660" s="2" t="s">
        <v>155391</v>
      </c>
      <c r="F1660" s="2" t="s">
        <v>157411</v>
      </c>
      <c r="G1660" s="2" t="s">
        <v>167985</v>
      </c>
      <c r="H1660" s="2" t="s">
        <v>167986</v>
      </c>
      <c r="M1660" s="2" t="s">
        <v>24</v>
      </c>
      <c r="N1660" s="2" t="s">
        <v>24</v>
      </c>
      <c r="O1660" s="1">
        <v>44542</v>
      </c>
      <c r="P1660" s="2" t="s">
        <v>468</v>
      </c>
      <c r="Q1660" s="2" t="s">
        <v>90882</v>
      </c>
      <c r="R1660">
        <v>23</v>
      </c>
      <c r="S1660">
        <v>9964418</v>
      </c>
      <c r="T1660" s="2" t="s">
        <v>24</v>
      </c>
      <c r="U1660" s="2" t="s">
        <v>24</v>
      </c>
      <c r="W1660">
        <v>0</v>
      </c>
      <c r="X1660">
        <v>0</v>
      </c>
      <c r="Y1660">
        <v>0</v>
      </c>
      <c r="Z1660" s="2" t="s">
        <v>24</v>
      </c>
      <c r="AA1660" s="1"/>
      <c r="AB1660" s="2" t="s">
        <v>24</v>
      </c>
    </row>
    <row r="1661" spans="1:28" x14ac:dyDescent="0.2">
      <c r="A1661">
        <v>516526662</v>
      </c>
      <c r="B1661" s="1">
        <v>44566</v>
      </c>
      <c r="C1661" s="2" t="s">
        <v>168144</v>
      </c>
      <c r="D1661" s="2" t="s">
        <v>168145</v>
      </c>
      <c r="E1661" s="2" t="s">
        <v>155391</v>
      </c>
      <c r="F1661" s="2" t="s">
        <v>157411</v>
      </c>
      <c r="G1661" s="2" t="s">
        <v>168015</v>
      </c>
      <c r="H1661" s="2" t="s">
        <v>168015</v>
      </c>
      <c r="I1661">
        <v>2022</v>
      </c>
      <c r="J1661">
        <v>4581630</v>
      </c>
      <c r="K1661">
        <v>0</v>
      </c>
      <c r="L1661">
        <v>15</v>
      </c>
      <c r="M1661" s="2" t="s">
        <v>44</v>
      </c>
      <c r="N1661" s="2" t="s">
        <v>24</v>
      </c>
      <c r="O1661" s="1">
        <v>45245</v>
      </c>
      <c r="P1661" s="2" t="s">
        <v>28</v>
      </c>
      <c r="Q1661" s="2" t="s">
        <v>3898</v>
      </c>
      <c r="R1661">
        <v>28</v>
      </c>
      <c r="S1661">
        <v>6513307</v>
      </c>
      <c r="T1661" s="2" t="s">
        <v>24</v>
      </c>
      <c r="U1661" s="2" t="s">
        <v>24</v>
      </c>
      <c r="W1661">
        <v>0</v>
      </c>
      <c r="X1661">
        <v>0</v>
      </c>
      <c r="Y1661">
        <v>0</v>
      </c>
      <c r="Z1661" s="2" t="s">
        <v>24</v>
      </c>
      <c r="AA1661" s="1"/>
      <c r="AB1661" s="2" t="s">
        <v>24</v>
      </c>
    </row>
    <row r="1662" spans="1:28" x14ac:dyDescent="0.2">
      <c r="A1662">
        <v>516797610</v>
      </c>
      <c r="B1662" s="1">
        <v>45034</v>
      </c>
      <c r="C1662" s="2" t="s">
        <v>157961</v>
      </c>
      <c r="D1662" s="2" t="s">
        <v>24</v>
      </c>
      <c r="E1662" s="2" t="s">
        <v>155391</v>
      </c>
      <c r="F1662" s="2" t="s">
        <v>157411</v>
      </c>
      <c r="G1662" s="2" t="s">
        <v>37</v>
      </c>
      <c r="H1662" s="2" t="s">
        <v>38</v>
      </c>
      <c r="M1662" s="2" t="s">
        <v>24</v>
      </c>
      <c r="N1662" s="2" t="s">
        <v>24</v>
      </c>
      <c r="O1662" s="1">
        <v>45036</v>
      </c>
      <c r="P1662" s="2" t="s">
        <v>1660</v>
      </c>
      <c r="Q1662" s="2" t="s">
        <v>13311</v>
      </c>
      <c r="R1662">
        <v>60</v>
      </c>
      <c r="S1662">
        <v>6019000</v>
      </c>
      <c r="T1662" s="2" t="s">
        <v>24</v>
      </c>
      <c r="U1662" s="2" t="s">
        <v>24</v>
      </c>
      <c r="W1662">
        <v>0</v>
      </c>
      <c r="X1662">
        <v>0</v>
      </c>
      <c r="Y1662">
        <v>0</v>
      </c>
      <c r="Z1662" s="2" t="s">
        <v>24</v>
      </c>
      <c r="AA1662" s="1"/>
      <c r="AB1662" s="2" t="s">
        <v>24</v>
      </c>
    </row>
    <row r="1663" spans="1:28" x14ac:dyDescent="0.2">
      <c r="A1663">
        <v>516513256</v>
      </c>
      <c r="B1663" s="1">
        <v>44550</v>
      </c>
      <c r="C1663" s="2" t="s">
        <v>157962</v>
      </c>
      <c r="D1663" s="2" t="s">
        <v>24</v>
      </c>
      <c r="E1663" s="2" t="s">
        <v>155391</v>
      </c>
      <c r="F1663" s="2" t="s">
        <v>157411</v>
      </c>
      <c r="G1663" s="2" t="s">
        <v>37</v>
      </c>
      <c r="H1663" s="2" t="s">
        <v>38</v>
      </c>
      <c r="J1663">
        <v>0</v>
      </c>
      <c r="K1663">
        <v>0</v>
      </c>
      <c r="L1663">
        <v>0</v>
      </c>
      <c r="M1663" s="2" t="s">
        <v>144</v>
      </c>
      <c r="N1663" s="2" t="s">
        <v>24</v>
      </c>
      <c r="O1663" s="1">
        <v>44977</v>
      </c>
      <c r="P1663" s="2" t="s">
        <v>28</v>
      </c>
      <c r="Q1663" s="2" t="s">
        <v>8373</v>
      </c>
      <c r="R1663">
        <v>2</v>
      </c>
      <c r="S1663">
        <v>6428302</v>
      </c>
      <c r="T1663" s="2" t="s">
        <v>28</v>
      </c>
      <c r="U1663" s="2" t="s">
        <v>24</v>
      </c>
      <c r="W1663">
        <v>6100102</v>
      </c>
      <c r="X1663">
        <v>222</v>
      </c>
      <c r="Y1663">
        <v>222</v>
      </c>
      <c r="Z1663" s="2" t="s">
        <v>24</v>
      </c>
      <c r="AA1663" s="1"/>
      <c r="AB1663" s="2" t="s">
        <v>24</v>
      </c>
    </row>
    <row r="1664" spans="1:28" x14ac:dyDescent="0.2">
      <c r="A1664">
        <v>516576519</v>
      </c>
      <c r="B1664" s="1">
        <v>44628</v>
      </c>
      <c r="C1664" s="2" t="s">
        <v>157963</v>
      </c>
      <c r="D1664" s="2" t="s">
        <v>157964</v>
      </c>
      <c r="E1664" s="2" t="s">
        <v>155391</v>
      </c>
      <c r="F1664" s="2" t="s">
        <v>157411</v>
      </c>
      <c r="G1664" s="2" t="s">
        <v>167985</v>
      </c>
      <c r="H1664" s="2" t="s">
        <v>167986</v>
      </c>
      <c r="M1664" s="2" t="s">
        <v>24</v>
      </c>
      <c r="N1664" s="2" t="s">
        <v>24</v>
      </c>
      <c r="O1664" s="1">
        <v>44916</v>
      </c>
      <c r="P1664" s="2" t="s">
        <v>28</v>
      </c>
      <c r="Q1664" s="2" t="s">
        <v>482</v>
      </c>
      <c r="R1664">
        <v>30</v>
      </c>
      <c r="S1664">
        <v>6407807</v>
      </c>
      <c r="T1664" s="2" t="s">
        <v>24</v>
      </c>
      <c r="U1664" s="2" t="s">
        <v>24</v>
      </c>
      <c r="W1664">
        <v>0</v>
      </c>
      <c r="X1664">
        <v>0</v>
      </c>
      <c r="Y1664">
        <v>0</v>
      </c>
      <c r="Z1664" s="2" t="s">
        <v>24</v>
      </c>
      <c r="AA1664" s="1"/>
      <c r="AB1664" s="2" t="s">
        <v>24</v>
      </c>
    </row>
    <row r="1665" spans="1:28" x14ac:dyDescent="0.2">
      <c r="A1665">
        <v>516544699</v>
      </c>
      <c r="B1665" s="1">
        <v>44585</v>
      </c>
      <c r="C1665" s="2" t="s">
        <v>157965</v>
      </c>
      <c r="D1665" s="2" t="s">
        <v>157966</v>
      </c>
      <c r="E1665" s="2" t="s">
        <v>155391</v>
      </c>
      <c r="F1665" s="2" t="s">
        <v>157411</v>
      </c>
      <c r="G1665" s="2" t="s">
        <v>53</v>
      </c>
      <c r="H1665" s="2" t="s">
        <v>13196</v>
      </c>
      <c r="M1665" s="2" t="s">
        <v>24</v>
      </c>
      <c r="N1665" s="2" t="s">
        <v>24</v>
      </c>
      <c r="O1665" s="1">
        <v>44916</v>
      </c>
      <c r="P1665" s="2" t="s">
        <v>105709</v>
      </c>
      <c r="Q1665" s="2" t="s">
        <v>42068</v>
      </c>
      <c r="R1665">
        <v>21</v>
      </c>
      <c r="S1665">
        <v>7980500</v>
      </c>
      <c r="T1665" s="2" t="s">
        <v>24</v>
      </c>
      <c r="U1665" s="2" t="s">
        <v>24</v>
      </c>
      <c r="W1665">
        <v>0</v>
      </c>
      <c r="X1665">
        <v>0</v>
      </c>
      <c r="Y1665">
        <v>0</v>
      </c>
      <c r="Z1665" s="2" t="s">
        <v>24</v>
      </c>
      <c r="AA1665" s="1"/>
      <c r="AB1665" s="2" t="s">
        <v>24</v>
      </c>
    </row>
    <row r="1666" spans="1:28" x14ac:dyDescent="0.2">
      <c r="A1666">
        <v>516518214</v>
      </c>
      <c r="B1666" s="1">
        <v>44558</v>
      </c>
      <c r="C1666" s="2" t="s">
        <v>157967</v>
      </c>
      <c r="D1666" s="2" t="s">
        <v>157968</v>
      </c>
      <c r="E1666" s="2" t="s">
        <v>155391</v>
      </c>
      <c r="F1666" s="2" t="s">
        <v>157411</v>
      </c>
      <c r="G1666" s="2" t="s">
        <v>159</v>
      </c>
      <c r="H1666" s="2" t="s">
        <v>186</v>
      </c>
      <c r="I1666">
        <v>2022</v>
      </c>
      <c r="J1666">
        <v>0</v>
      </c>
      <c r="K1666">
        <v>0</v>
      </c>
      <c r="L1666">
        <v>0</v>
      </c>
      <c r="M1666" s="2" t="s">
        <v>44</v>
      </c>
      <c r="N1666" s="2" t="s">
        <v>24</v>
      </c>
      <c r="O1666" s="1">
        <v>44789</v>
      </c>
      <c r="P1666" s="2" t="s">
        <v>227</v>
      </c>
      <c r="Q1666" s="2" t="s">
        <v>430</v>
      </c>
      <c r="R1666">
        <v>9</v>
      </c>
      <c r="S1666">
        <v>0</v>
      </c>
      <c r="T1666" s="2" t="s">
        <v>24</v>
      </c>
      <c r="U1666" s="2" t="s">
        <v>24</v>
      </c>
      <c r="W1666">
        <v>0</v>
      </c>
      <c r="X1666">
        <v>0</v>
      </c>
      <c r="Y1666">
        <v>0</v>
      </c>
      <c r="Z1666" s="2" t="s">
        <v>24</v>
      </c>
      <c r="AA1666" s="1"/>
      <c r="AB1666" s="2" t="s">
        <v>24</v>
      </c>
    </row>
    <row r="1667" spans="1:28" x14ac:dyDescent="0.2">
      <c r="A1667">
        <v>516606555</v>
      </c>
      <c r="B1667" s="1">
        <v>44683</v>
      </c>
      <c r="C1667" s="2" t="s">
        <v>157969</v>
      </c>
      <c r="D1667" s="2" t="s">
        <v>157970</v>
      </c>
      <c r="E1667" s="2" t="s">
        <v>155391</v>
      </c>
      <c r="F1667" s="2" t="s">
        <v>157411</v>
      </c>
      <c r="G1667" s="2" t="s">
        <v>167985</v>
      </c>
      <c r="H1667" s="2" t="s">
        <v>167986</v>
      </c>
      <c r="M1667" s="2" t="s">
        <v>24</v>
      </c>
      <c r="N1667" s="2" t="s">
        <v>24</v>
      </c>
      <c r="O1667" s="1">
        <v>44683</v>
      </c>
      <c r="P1667" s="2" t="s">
        <v>56</v>
      </c>
      <c r="Q1667" s="2" t="s">
        <v>1263</v>
      </c>
      <c r="R1667">
        <v>10</v>
      </c>
      <c r="S1667">
        <v>9342148</v>
      </c>
      <c r="T1667" s="2" t="s">
        <v>24</v>
      </c>
      <c r="U1667" s="2" t="s">
        <v>24</v>
      </c>
      <c r="W1667">
        <v>0</v>
      </c>
      <c r="X1667">
        <v>0</v>
      </c>
      <c r="Y1667">
        <v>0</v>
      </c>
      <c r="Z1667" s="2" t="s">
        <v>24</v>
      </c>
      <c r="AA1667" s="1"/>
      <c r="AB1667" s="2" t="s">
        <v>24</v>
      </c>
    </row>
    <row r="1668" spans="1:28" x14ac:dyDescent="0.2">
      <c r="A1668">
        <v>516574266</v>
      </c>
      <c r="B1668" s="1">
        <v>44623</v>
      </c>
      <c r="C1668" s="2" t="s">
        <v>157971</v>
      </c>
      <c r="D1668" s="2" t="s">
        <v>157972</v>
      </c>
      <c r="E1668" s="2" t="s">
        <v>155391</v>
      </c>
      <c r="F1668" s="2" t="s">
        <v>157411</v>
      </c>
      <c r="G1668" s="2" t="s">
        <v>167985</v>
      </c>
      <c r="H1668" s="2" t="s">
        <v>62233</v>
      </c>
      <c r="M1668" s="2" t="s">
        <v>24</v>
      </c>
      <c r="N1668" s="2" t="s">
        <v>24</v>
      </c>
      <c r="O1668" s="1">
        <v>44946</v>
      </c>
      <c r="P1668" s="2" t="s">
        <v>365</v>
      </c>
      <c r="Q1668" s="2" t="s">
        <v>51576</v>
      </c>
      <c r="R1668">
        <v>9</v>
      </c>
      <c r="S1668">
        <v>9074010</v>
      </c>
      <c r="T1668" s="2" t="s">
        <v>24</v>
      </c>
      <c r="U1668" s="2" t="s">
        <v>24</v>
      </c>
      <c r="W1668">
        <v>0</v>
      </c>
      <c r="X1668">
        <v>0</v>
      </c>
      <c r="Y1668">
        <v>0</v>
      </c>
      <c r="Z1668" s="2" t="s">
        <v>24</v>
      </c>
      <c r="AA1668" s="1"/>
      <c r="AB1668" s="2" t="s">
        <v>24</v>
      </c>
    </row>
    <row r="1669" spans="1:28" x14ac:dyDescent="0.2">
      <c r="A1669">
        <v>516610599</v>
      </c>
      <c r="B1669" s="1">
        <v>44692</v>
      </c>
      <c r="C1669" s="2" t="s">
        <v>157973</v>
      </c>
      <c r="D1669" s="2" t="s">
        <v>157974</v>
      </c>
      <c r="E1669" s="2" t="s">
        <v>155391</v>
      </c>
      <c r="F1669" s="2" t="s">
        <v>157411</v>
      </c>
      <c r="G1669" s="2" t="s">
        <v>50</v>
      </c>
      <c r="H1669" s="2" t="s">
        <v>51</v>
      </c>
      <c r="M1669" s="2" t="s">
        <v>24</v>
      </c>
      <c r="N1669" s="2" t="s">
        <v>24</v>
      </c>
      <c r="O1669" s="1">
        <v>44916</v>
      </c>
      <c r="P1669" s="2" t="s">
        <v>28</v>
      </c>
      <c r="Q1669" s="2" t="s">
        <v>5974</v>
      </c>
      <c r="R1669">
        <v>2</v>
      </c>
      <c r="S1669">
        <v>6801294</v>
      </c>
      <c r="T1669" s="2" t="s">
        <v>24</v>
      </c>
      <c r="U1669" s="2" t="s">
        <v>24</v>
      </c>
      <c r="W1669">
        <v>0</v>
      </c>
      <c r="X1669">
        <v>0</v>
      </c>
      <c r="Y1669">
        <v>0</v>
      </c>
      <c r="Z1669" s="2" t="s">
        <v>24</v>
      </c>
      <c r="AA1669" s="1"/>
      <c r="AB1669" s="2" t="s">
        <v>24</v>
      </c>
    </row>
    <row r="1670" spans="1:28" x14ac:dyDescent="0.2">
      <c r="A1670">
        <v>1105100144</v>
      </c>
      <c r="B1670" s="1"/>
      <c r="C1670" s="2" t="s">
        <v>157975</v>
      </c>
      <c r="D1670" s="2" t="s">
        <v>157976</v>
      </c>
      <c r="E1670" s="2" t="s">
        <v>157079</v>
      </c>
      <c r="F1670" s="2" t="s">
        <v>157411</v>
      </c>
      <c r="G1670" s="2" t="s">
        <v>4242</v>
      </c>
      <c r="H1670" s="2" t="s">
        <v>4243</v>
      </c>
      <c r="M1670" s="2" t="s">
        <v>24</v>
      </c>
      <c r="N1670" s="2" t="s">
        <v>24</v>
      </c>
      <c r="O1670" s="1">
        <v>44574</v>
      </c>
      <c r="P1670" s="2" t="s">
        <v>227</v>
      </c>
      <c r="Q1670" s="2" t="s">
        <v>11609</v>
      </c>
      <c r="R1670">
        <v>7</v>
      </c>
      <c r="S1670">
        <v>5126112</v>
      </c>
      <c r="T1670" s="2" t="s">
        <v>24</v>
      </c>
      <c r="U1670" s="2" t="s">
        <v>24</v>
      </c>
      <c r="W1670">
        <v>0</v>
      </c>
      <c r="X1670">
        <v>0</v>
      </c>
      <c r="Y1670">
        <v>0</v>
      </c>
      <c r="Z1670" s="2" t="s">
        <v>24</v>
      </c>
      <c r="AA1670" s="1"/>
      <c r="AB1670" s="2" t="s">
        <v>24</v>
      </c>
    </row>
    <row r="1671" spans="1:28" x14ac:dyDescent="0.2">
      <c r="A1671">
        <v>516617263</v>
      </c>
      <c r="B1671" s="1">
        <v>44704</v>
      </c>
      <c r="C1671" s="2" t="s">
        <v>157977</v>
      </c>
      <c r="D1671" s="2" t="s">
        <v>24</v>
      </c>
      <c r="E1671" s="2" t="s">
        <v>155391</v>
      </c>
      <c r="F1671" s="2" t="s">
        <v>157411</v>
      </c>
      <c r="G1671" s="2" t="s">
        <v>34</v>
      </c>
      <c r="H1671" s="2" t="s">
        <v>35</v>
      </c>
      <c r="M1671" s="2" t="s">
        <v>24</v>
      </c>
      <c r="N1671" s="2" t="s">
        <v>24</v>
      </c>
      <c r="O1671" s="1">
        <v>45189</v>
      </c>
      <c r="P1671" s="2" t="s">
        <v>56</v>
      </c>
      <c r="Q1671" s="2" t="s">
        <v>23303</v>
      </c>
      <c r="R1671">
        <v>106</v>
      </c>
      <c r="S1671">
        <v>9722096</v>
      </c>
      <c r="T1671" s="2" t="s">
        <v>24</v>
      </c>
      <c r="U1671" s="2" t="s">
        <v>24</v>
      </c>
      <c r="W1671">
        <v>0</v>
      </c>
      <c r="X1671">
        <v>0</v>
      </c>
      <c r="Y1671">
        <v>0</v>
      </c>
      <c r="Z1671" s="2" t="s">
        <v>24</v>
      </c>
      <c r="AA1671" s="1"/>
      <c r="AB1671" s="2" t="s">
        <v>24</v>
      </c>
    </row>
    <row r="1672" spans="1:28" x14ac:dyDescent="0.2">
      <c r="A1672">
        <v>1131105228</v>
      </c>
      <c r="B1672" s="1"/>
      <c r="C1672" s="2" t="s">
        <v>168146</v>
      </c>
      <c r="D1672" s="2" t="s">
        <v>157979</v>
      </c>
      <c r="E1672" s="2" t="s">
        <v>157079</v>
      </c>
      <c r="F1672" s="2" t="s">
        <v>157411</v>
      </c>
      <c r="G1672" s="2" t="s">
        <v>168015</v>
      </c>
      <c r="H1672" s="2" t="s">
        <v>168052</v>
      </c>
      <c r="M1672" s="2" t="s">
        <v>24</v>
      </c>
      <c r="N1672" s="2" t="s">
        <v>24</v>
      </c>
      <c r="O1672" s="1">
        <v>44592</v>
      </c>
      <c r="P1672" s="2" t="s">
        <v>22819</v>
      </c>
      <c r="Q1672" s="2" t="s">
        <v>30375</v>
      </c>
      <c r="R1672">
        <v>17</v>
      </c>
      <c r="S1672">
        <v>9979700</v>
      </c>
      <c r="T1672" s="2" t="s">
        <v>24</v>
      </c>
      <c r="U1672" s="2" t="s">
        <v>24</v>
      </c>
      <c r="W1672">
        <v>0</v>
      </c>
      <c r="X1672">
        <v>0</v>
      </c>
      <c r="Y1672">
        <v>0</v>
      </c>
      <c r="Z1672" s="2" t="s">
        <v>24</v>
      </c>
      <c r="AA1672" s="1"/>
      <c r="AB1672" s="2" t="s">
        <v>24</v>
      </c>
    </row>
    <row r="1673" spans="1:28" x14ac:dyDescent="0.2">
      <c r="A1673">
        <v>516571023</v>
      </c>
      <c r="B1673" s="1">
        <v>44620</v>
      </c>
      <c r="C1673" s="2" t="s">
        <v>157980</v>
      </c>
      <c r="D1673" s="2" t="s">
        <v>24</v>
      </c>
      <c r="E1673" s="2" t="s">
        <v>155391</v>
      </c>
      <c r="F1673" s="2" t="s">
        <v>157411</v>
      </c>
      <c r="G1673" s="2" t="s">
        <v>53</v>
      </c>
      <c r="H1673" s="2" t="s">
        <v>54</v>
      </c>
      <c r="M1673" s="2" t="s">
        <v>24</v>
      </c>
      <c r="N1673" s="2" t="s">
        <v>24</v>
      </c>
      <c r="O1673" s="1">
        <v>44620</v>
      </c>
      <c r="P1673" s="2" t="s">
        <v>40440</v>
      </c>
      <c r="Q1673" s="2" t="s">
        <v>75788</v>
      </c>
      <c r="R1673">
        <v>1</v>
      </c>
      <c r="S1673">
        <v>8540500</v>
      </c>
      <c r="T1673" s="2" t="s">
        <v>24</v>
      </c>
      <c r="U1673" s="2" t="s">
        <v>24</v>
      </c>
      <c r="W1673">
        <v>0</v>
      </c>
      <c r="X1673">
        <v>0</v>
      </c>
      <c r="Y1673">
        <v>0</v>
      </c>
      <c r="Z1673" s="2" t="s">
        <v>24</v>
      </c>
      <c r="AA1673" s="1"/>
      <c r="AB1673" s="2" t="s">
        <v>24</v>
      </c>
    </row>
    <row r="1674" spans="1:28" x14ac:dyDescent="0.2">
      <c r="A1674">
        <v>516623360</v>
      </c>
      <c r="B1674" s="1">
        <v>44713</v>
      </c>
      <c r="C1674" s="2" t="s">
        <v>157981</v>
      </c>
      <c r="D1674" s="2" t="s">
        <v>157982</v>
      </c>
      <c r="E1674" s="2" t="s">
        <v>155391</v>
      </c>
      <c r="F1674" s="2" t="s">
        <v>157411</v>
      </c>
      <c r="G1674" s="2" t="s">
        <v>167985</v>
      </c>
      <c r="H1674" s="2" t="s">
        <v>167986</v>
      </c>
      <c r="M1674" s="2" t="s">
        <v>24</v>
      </c>
      <c r="N1674" s="2" t="s">
        <v>24</v>
      </c>
      <c r="O1674" s="1">
        <v>44713</v>
      </c>
      <c r="P1674" s="2" t="s">
        <v>69</v>
      </c>
      <c r="Q1674" s="2" t="s">
        <v>69</v>
      </c>
      <c r="R1674">
        <v>0</v>
      </c>
      <c r="S1674">
        <v>0</v>
      </c>
      <c r="T1674" s="2" t="s">
        <v>24</v>
      </c>
      <c r="U1674" s="2" t="s">
        <v>24</v>
      </c>
      <c r="W1674">
        <v>0</v>
      </c>
      <c r="X1674">
        <v>0</v>
      </c>
      <c r="Y1674">
        <v>0</v>
      </c>
      <c r="Z1674" s="2" t="s">
        <v>24</v>
      </c>
      <c r="AA1674" s="1"/>
      <c r="AB1674" s="2" t="s">
        <v>24</v>
      </c>
    </row>
    <row r="1675" spans="1:28" x14ac:dyDescent="0.2">
      <c r="A1675">
        <v>516584331</v>
      </c>
      <c r="B1675" s="1">
        <v>44641</v>
      </c>
      <c r="C1675" s="2" t="s">
        <v>168147</v>
      </c>
      <c r="D1675" s="2" t="s">
        <v>24</v>
      </c>
      <c r="E1675" s="2" t="s">
        <v>155391</v>
      </c>
      <c r="F1675" s="2" t="s">
        <v>157411</v>
      </c>
      <c r="G1675" s="2" t="s">
        <v>275</v>
      </c>
      <c r="H1675" s="2" t="s">
        <v>372</v>
      </c>
      <c r="M1675" s="2" t="s">
        <v>24</v>
      </c>
      <c r="N1675" s="2" t="s">
        <v>24</v>
      </c>
      <c r="O1675" s="1">
        <v>44916</v>
      </c>
      <c r="P1675" s="2" t="s">
        <v>1459</v>
      </c>
      <c r="Q1675" s="2" t="s">
        <v>26322</v>
      </c>
      <c r="R1675">
        <v>11</v>
      </c>
      <c r="S1675">
        <v>4809239</v>
      </c>
      <c r="T1675" s="2" t="s">
        <v>24</v>
      </c>
      <c r="U1675" s="2" t="s">
        <v>24</v>
      </c>
      <c r="W1675">
        <v>0</v>
      </c>
      <c r="X1675">
        <v>0</v>
      </c>
      <c r="Y1675">
        <v>0</v>
      </c>
      <c r="Z1675" s="2" t="s">
        <v>24</v>
      </c>
      <c r="AA1675" s="1"/>
      <c r="AB1675" s="2" t="s">
        <v>24</v>
      </c>
    </row>
    <row r="1676" spans="1:28" x14ac:dyDescent="0.2">
      <c r="A1676">
        <v>1221143413</v>
      </c>
      <c r="B1676" s="1"/>
      <c r="C1676" s="2" t="s">
        <v>157984</v>
      </c>
      <c r="D1676" s="2" t="s">
        <v>24</v>
      </c>
      <c r="E1676" s="2" t="s">
        <v>157079</v>
      </c>
      <c r="F1676" s="2" t="s">
        <v>157411</v>
      </c>
      <c r="G1676" s="2" t="s">
        <v>159</v>
      </c>
      <c r="H1676" s="2" t="s">
        <v>127415</v>
      </c>
      <c r="M1676" s="2" t="s">
        <v>24</v>
      </c>
      <c r="N1676" s="2" t="s">
        <v>24</v>
      </c>
      <c r="O1676" s="1">
        <v>44648</v>
      </c>
      <c r="P1676" s="2" t="s">
        <v>943</v>
      </c>
      <c r="Q1676" s="2" t="s">
        <v>157985</v>
      </c>
      <c r="R1676">
        <v>34</v>
      </c>
      <c r="S1676">
        <v>8499100</v>
      </c>
      <c r="T1676" s="2" t="s">
        <v>24</v>
      </c>
      <c r="U1676" s="2" t="s">
        <v>24</v>
      </c>
      <c r="W1676">
        <v>0</v>
      </c>
      <c r="X1676">
        <v>0</v>
      </c>
      <c r="Y1676">
        <v>0</v>
      </c>
      <c r="Z1676" s="2" t="s">
        <v>24</v>
      </c>
      <c r="AA1676" s="1"/>
      <c r="AB1676" s="2" t="s">
        <v>24</v>
      </c>
    </row>
    <row r="1677" spans="1:28" x14ac:dyDescent="0.2">
      <c r="A1677">
        <v>516619871</v>
      </c>
      <c r="B1677" s="1">
        <v>44707</v>
      </c>
      <c r="C1677" s="2" t="s">
        <v>157986</v>
      </c>
      <c r="D1677" s="2" t="s">
        <v>157987</v>
      </c>
      <c r="E1677" s="2" t="s">
        <v>155391</v>
      </c>
      <c r="F1677" s="2" t="s">
        <v>157411</v>
      </c>
      <c r="G1677" s="2" t="s">
        <v>4242</v>
      </c>
      <c r="H1677" s="2" t="s">
        <v>4243</v>
      </c>
      <c r="I1677">
        <v>2022</v>
      </c>
      <c r="J1677">
        <v>871020</v>
      </c>
      <c r="K1677">
        <v>0</v>
      </c>
      <c r="L1677">
        <v>1</v>
      </c>
      <c r="M1677" s="2" t="s">
        <v>44</v>
      </c>
      <c r="N1677" s="2" t="s">
        <v>24</v>
      </c>
      <c r="O1677" s="1">
        <v>44707</v>
      </c>
      <c r="P1677" s="2" t="s">
        <v>28</v>
      </c>
      <c r="Q1677" s="2" t="s">
        <v>4707</v>
      </c>
      <c r="R1677">
        <v>1</v>
      </c>
      <c r="S1677">
        <v>6525215</v>
      </c>
      <c r="T1677" s="2" t="s">
        <v>24</v>
      </c>
      <c r="U1677" s="2" t="s">
        <v>24</v>
      </c>
      <c r="W1677">
        <v>0</v>
      </c>
      <c r="X1677">
        <v>0</v>
      </c>
      <c r="Y1677">
        <v>0</v>
      </c>
      <c r="Z1677" s="2" t="s">
        <v>24</v>
      </c>
      <c r="AA1677" s="1"/>
      <c r="AB1677" s="2" t="s">
        <v>24</v>
      </c>
    </row>
    <row r="1678" spans="1:28" x14ac:dyDescent="0.2">
      <c r="A1678">
        <v>516630266</v>
      </c>
      <c r="B1678" s="1">
        <v>44726</v>
      </c>
      <c r="C1678" s="2" t="s">
        <v>157988</v>
      </c>
      <c r="D1678" s="2" t="s">
        <v>157989</v>
      </c>
      <c r="E1678" s="2" t="s">
        <v>155391</v>
      </c>
      <c r="F1678" s="2" t="s">
        <v>157411</v>
      </c>
      <c r="G1678" s="2" t="s">
        <v>167985</v>
      </c>
      <c r="H1678" s="2" t="s">
        <v>167986</v>
      </c>
      <c r="M1678" s="2" t="s">
        <v>24</v>
      </c>
      <c r="N1678" s="2" t="s">
        <v>24</v>
      </c>
      <c r="O1678" s="1">
        <v>44726</v>
      </c>
      <c r="P1678" s="2" t="s">
        <v>56</v>
      </c>
      <c r="Q1678" s="2" t="s">
        <v>2640</v>
      </c>
      <c r="R1678">
        <v>21</v>
      </c>
      <c r="S1678">
        <v>9372115</v>
      </c>
      <c r="T1678" s="2" t="s">
        <v>24</v>
      </c>
      <c r="U1678" s="2" t="s">
        <v>24</v>
      </c>
      <c r="W1678">
        <v>0</v>
      </c>
      <c r="X1678">
        <v>0</v>
      </c>
      <c r="Y1678">
        <v>0</v>
      </c>
      <c r="Z1678" s="2" t="s">
        <v>24</v>
      </c>
      <c r="AA1678" s="1"/>
      <c r="AB1678" s="2" t="s">
        <v>24</v>
      </c>
    </row>
    <row r="1679" spans="1:28" x14ac:dyDescent="0.2">
      <c r="A1679">
        <v>1227102724</v>
      </c>
      <c r="B1679" s="1"/>
      <c r="C1679" s="2" t="s">
        <v>157990</v>
      </c>
      <c r="D1679" s="2" t="s">
        <v>24</v>
      </c>
      <c r="E1679" s="2" t="s">
        <v>157079</v>
      </c>
      <c r="F1679" s="2" t="s">
        <v>157411</v>
      </c>
      <c r="G1679" s="2" t="s">
        <v>34</v>
      </c>
      <c r="H1679" s="2" t="s">
        <v>35</v>
      </c>
      <c r="M1679" s="2" t="s">
        <v>24</v>
      </c>
      <c r="N1679" s="2" t="s">
        <v>24</v>
      </c>
      <c r="O1679" s="1">
        <v>44619</v>
      </c>
      <c r="P1679" s="2" t="s">
        <v>314</v>
      </c>
      <c r="Q1679" s="2" t="s">
        <v>121166</v>
      </c>
      <c r="R1679">
        <v>22</v>
      </c>
      <c r="S1679">
        <v>9043500</v>
      </c>
      <c r="T1679" s="2" t="s">
        <v>24</v>
      </c>
      <c r="U1679" s="2" t="s">
        <v>24</v>
      </c>
      <c r="W1679">
        <v>0</v>
      </c>
      <c r="X1679">
        <v>0</v>
      </c>
      <c r="Y1679">
        <v>0</v>
      </c>
      <c r="Z1679" s="2" t="s">
        <v>24</v>
      </c>
      <c r="AA1679" s="1"/>
      <c r="AB1679" s="2" t="s">
        <v>24</v>
      </c>
    </row>
    <row r="1680" spans="1:28" x14ac:dyDescent="0.2">
      <c r="A1680">
        <v>1303155231</v>
      </c>
      <c r="B1680" s="1"/>
      <c r="C1680" s="2" t="s">
        <v>168148</v>
      </c>
      <c r="D1680" s="2" t="s">
        <v>157992</v>
      </c>
      <c r="E1680" s="2" t="s">
        <v>157079</v>
      </c>
      <c r="F1680" s="2" t="s">
        <v>157411</v>
      </c>
      <c r="G1680" s="2" t="s">
        <v>167985</v>
      </c>
      <c r="H1680" s="2" t="s">
        <v>68</v>
      </c>
      <c r="M1680" s="2" t="s">
        <v>24</v>
      </c>
      <c r="N1680" s="2" t="s">
        <v>24</v>
      </c>
      <c r="O1680" s="1">
        <v>44626</v>
      </c>
      <c r="P1680" s="2" t="s">
        <v>28</v>
      </c>
      <c r="Q1680" s="2" t="s">
        <v>1079</v>
      </c>
      <c r="R1680">
        <v>39</v>
      </c>
      <c r="S1680">
        <v>6520108</v>
      </c>
      <c r="T1680" s="2" t="s">
        <v>24</v>
      </c>
      <c r="U1680" s="2" t="s">
        <v>24</v>
      </c>
      <c r="W1680">
        <v>0</v>
      </c>
      <c r="X1680">
        <v>0</v>
      </c>
      <c r="Y1680">
        <v>0</v>
      </c>
      <c r="Z1680" s="2" t="s">
        <v>24</v>
      </c>
      <c r="AA1680" s="1"/>
      <c r="AB1680" s="2" t="s">
        <v>24</v>
      </c>
    </row>
    <row r="1681" spans="1:28" x14ac:dyDescent="0.2">
      <c r="A1681">
        <v>1306164333</v>
      </c>
      <c r="B1681" s="1"/>
      <c r="C1681" s="2" t="s">
        <v>157993</v>
      </c>
      <c r="D1681" s="2" t="s">
        <v>157994</v>
      </c>
      <c r="E1681" s="2" t="s">
        <v>157079</v>
      </c>
      <c r="F1681" s="2" t="s">
        <v>157411</v>
      </c>
      <c r="G1681" s="2" t="s">
        <v>3522</v>
      </c>
      <c r="H1681" s="2" t="s">
        <v>16797</v>
      </c>
      <c r="M1681" s="2" t="s">
        <v>24</v>
      </c>
      <c r="N1681" s="2" t="s">
        <v>24</v>
      </c>
      <c r="O1681" s="1">
        <v>44626</v>
      </c>
      <c r="P1681" s="2" t="s">
        <v>334</v>
      </c>
      <c r="Q1681" s="2" t="s">
        <v>20316</v>
      </c>
      <c r="R1681">
        <v>7</v>
      </c>
      <c r="S1681">
        <v>4372540</v>
      </c>
      <c r="T1681" s="2" t="s">
        <v>24</v>
      </c>
      <c r="U1681" s="2" t="s">
        <v>24</v>
      </c>
      <c r="W1681">
        <v>0</v>
      </c>
      <c r="X1681">
        <v>0</v>
      </c>
      <c r="Y1681">
        <v>0</v>
      </c>
      <c r="Z1681" s="2" t="s">
        <v>24</v>
      </c>
      <c r="AA1681" s="1"/>
      <c r="AB1681" s="2" t="s">
        <v>24</v>
      </c>
    </row>
    <row r="1682" spans="1:28" x14ac:dyDescent="0.2">
      <c r="A1682">
        <v>516655834</v>
      </c>
      <c r="B1682" s="1">
        <v>44771</v>
      </c>
      <c r="C1682" s="2" t="s">
        <v>157995</v>
      </c>
      <c r="D1682" s="2" t="s">
        <v>168149</v>
      </c>
      <c r="E1682" s="2" t="s">
        <v>155391</v>
      </c>
      <c r="F1682" s="2" t="s">
        <v>157411</v>
      </c>
      <c r="G1682" s="2" t="s">
        <v>4242</v>
      </c>
      <c r="H1682" s="2" t="s">
        <v>10287</v>
      </c>
      <c r="I1682">
        <v>2022</v>
      </c>
      <c r="J1682">
        <v>0</v>
      </c>
      <c r="K1682">
        <v>0</v>
      </c>
      <c r="L1682">
        <v>0</v>
      </c>
      <c r="M1682" s="2" t="s">
        <v>44</v>
      </c>
      <c r="N1682" s="2" t="s">
        <v>24</v>
      </c>
      <c r="O1682" s="1">
        <v>44916</v>
      </c>
      <c r="P1682" s="2" t="s">
        <v>28</v>
      </c>
      <c r="Q1682" s="2" t="s">
        <v>39654</v>
      </c>
      <c r="R1682">
        <v>12</v>
      </c>
      <c r="S1682">
        <v>6701329</v>
      </c>
      <c r="T1682" s="2" t="s">
        <v>24</v>
      </c>
      <c r="U1682" s="2" t="s">
        <v>24</v>
      </c>
      <c r="W1682">
        <v>0</v>
      </c>
      <c r="X1682">
        <v>0</v>
      </c>
      <c r="Y1682">
        <v>0</v>
      </c>
      <c r="Z1682" s="2" t="s">
        <v>24</v>
      </c>
      <c r="AA1682" s="1"/>
      <c r="AB1682" s="2" t="s">
        <v>24</v>
      </c>
    </row>
    <row r="1683" spans="1:28" x14ac:dyDescent="0.2">
      <c r="A1683">
        <v>516606787</v>
      </c>
      <c r="B1683" s="1">
        <v>44684</v>
      </c>
      <c r="C1683" s="2" t="s">
        <v>157997</v>
      </c>
      <c r="D1683" s="2" t="s">
        <v>24</v>
      </c>
      <c r="E1683" s="2" t="s">
        <v>155391</v>
      </c>
      <c r="F1683" s="2" t="s">
        <v>157411</v>
      </c>
      <c r="G1683" s="2" t="s">
        <v>167989</v>
      </c>
      <c r="H1683" s="2" t="s">
        <v>167995</v>
      </c>
      <c r="M1683" s="2" t="s">
        <v>24</v>
      </c>
      <c r="N1683" s="2" t="s">
        <v>24</v>
      </c>
      <c r="O1683" s="1">
        <v>44916</v>
      </c>
      <c r="P1683" s="2" t="s">
        <v>28</v>
      </c>
      <c r="Q1683" s="2" t="s">
        <v>321</v>
      </c>
      <c r="R1683">
        <v>14</v>
      </c>
      <c r="S1683">
        <v>6901861</v>
      </c>
      <c r="T1683" s="2" t="s">
        <v>7349</v>
      </c>
      <c r="U1683" s="2" t="s">
        <v>102215</v>
      </c>
      <c r="V1683">
        <v>6</v>
      </c>
      <c r="W1683">
        <v>4069100</v>
      </c>
      <c r="X1683">
        <v>0</v>
      </c>
      <c r="Y1683">
        <v>0</v>
      </c>
      <c r="Z1683" s="2" t="s">
        <v>24</v>
      </c>
      <c r="AA1683" s="1"/>
      <c r="AB1683" s="2" t="s">
        <v>24</v>
      </c>
    </row>
    <row r="1684" spans="1:28" x14ac:dyDescent="0.2">
      <c r="A1684">
        <v>516630936</v>
      </c>
      <c r="B1684" s="1">
        <v>44727</v>
      </c>
      <c r="C1684" s="2" t="s">
        <v>157998</v>
      </c>
      <c r="D1684" s="2" t="s">
        <v>24</v>
      </c>
      <c r="E1684" s="2" t="s">
        <v>155391</v>
      </c>
      <c r="F1684" s="2" t="s">
        <v>157411</v>
      </c>
      <c r="G1684" s="2" t="s">
        <v>168015</v>
      </c>
      <c r="H1684" s="2" t="s">
        <v>168015</v>
      </c>
      <c r="I1684">
        <v>2022</v>
      </c>
      <c r="J1684">
        <v>15370</v>
      </c>
      <c r="K1684">
        <v>0</v>
      </c>
      <c r="L1684">
        <v>0</v>
      </c>
      <c r="M1684" s="2" t="s">
        <v>44</v>
      </c>
      <c r="N1684" s="2" t="s">
        <v>24</v>
      </c>
      <c r="O1684" s="1">
        <v>45092</v>
      </c>
      <c r="P1684" s="2" t="s">
        <v>26947</v>
      </c>
      <c r="Q1684" s="2" t="s">
        <v>3562</v>
      </c>
      <c r="R1684">
        <v>8</v>
      </c>
      <c r="S1684">
        <v>6094400</v>
      </c>
      <c r="T1684" s="2" t="s">
        <v>24</v>
      </c>
      <c r="U1684" s="2" t="s">
        <v>24</v>
      </c>
      <c r="W1684">
        <v>0</v>
      </c>
      <c r="X1684">
        <v>0</v>
      </c>
      <c r="Y1684">
        <v>0</v>
      </c>
      <c r="Z1684" s="2" t="s">
        <v>24</v>
      </c>
      <c r="AA1684" s="1"/>
      <c r="AB1684" s="2" t="s">
        <v>24</v>
      </c>
    </row>
    <row r="1685" spans="1:28" x14ac:dyDescent="0.2">
      <c r="A1685">
        <v>1327112454</v>
      </c>
      <c r="B1685" s="1"/>
      <c r="C1685" s="2" t="s">
        <v>157999</v>
      </c>
      <c r="D1685" s="2" t="s">
        <v>24</v>
      </c>
      <c r="E1685" s="2" t="s">
        <v>157079</v>
      </c>
      <c r="F1685" s="2" t="s">
        <v>157411</v>
      </c>
      <c r="G1685" s="2" t="s">
        <v>37</v>
      </c>
      <c r="H1685" s="2" t="s">
        <v>38</v>
      </c>
      <c r="M1685" s="2" t="s">
        <v>24</v>
      </c>
      <c r="N1685" s="2" t="s">
        <v>24</v>
      </c>
      <c r="O1685" s="1">
        <v>44647</v>
      </c>
      <c r="P1685" s="2" t="s">
        <v>39</v>
      </c>
      <c r="Q1685" s="2" t="s">
        <v>158000</v>
      </c>
      <c r="R1685">
        <v>5</v>
      </c>
      <c r="S1685">
        <v>3509416</v>
      </c>
      <c r="T1685" s="2" t="s">
        <v>24</v>
      </c>
      <c r="U1685" s="2" t="s">
        <v>24</v>
      </c>
      <c r="W1685">
        <v>0</v>
      </c>
      <c r="X1685">
        <v>0</v>
      </c>
      <c r="Y1685">
        <v>0</v>
      </c>
      <c r="Z1685" s="2" t="s">
        <v>24</v>
      </c>
      <c r="AA1685" s="1"/>
      <c r="AB1685" s="2" t="s">
        <v>24</v>
      </c>
    </row>
    <row r="1686" spans="1:28" x14ac:dyDescent="0.2">
      <c r="A1686">
        <v>516611795</v>
      </c>
      <c r="B1686" s="1">
        <v>44696</v>
      </c>
      <c r="C1686" s="2" t="s">
        <v>158001</v>
      </c>
      <c r="D1686" s="2" t="s">
        <v>158002</v>
      </c>
      <c r="E1686" s="2" t="s">
        <v>155391</v>
      </c>
      <c r="F1686" s="2" t="s">
        <v>157411</v>
      </c>
      <c r="G1686" s="2" t="s">
        <v>37</v>
      </c>
      <c r="H1686" s="2" t="s">
        <v>104</v>
      </c>
      <c r="M1686" s="2" t="s">
        <v>24</v>
      </c>
      <c r="N1686" s="2" t="s">
        <v>24</v>
      </c>
      <c r="O1686" s="1">
        <v>44916</v>
      </c>
      <c r="P1686" s="2" t="s">
        <v>28</v>
      </c>
      <c r="Q1686" s="2" t="s">
        <v>158003</v>
      </c>
      <c r="R1686">
        <v>2</v>
      </c>
      <c r="S1686">
        <v>6934153</v>
      </c>
      <c r="T1686" s="2" t="s">
        <v>24</v>
      </c>
      <c r="U1686" s="2" t="s">
        <v>24</v>
      </c>
      <c r="W1686">
        <v>0</v>
      </c>
      <c r="X1686">
        <v>0</v>
      </c>
      <c r="Y1686">
        <v>0</v>
      </c>
      <c r="Z1686" s="2" t="s">
        <v>24</v>
      </c>
      <c r="AA1686" s="1"/>
      <c r="AB1686" s="2" t="s">
        <v>24</v>
      </c>
    </row>
    <row r="1687" spans="1:28" x14ac:dyDescent="0.2">
      <c r="A1687">
        <v>516670247</v>
      </c>
      <c r="B1687" s="1">
        <v>44798</v>
      </c>
      <c r="C1687" s="2" t="s">
        <v>158004</v>
      </c>
      <c r="D1687" s="2" t="s">
        <v>158005</v>
      </c>
      <c r="E1687" s="2" t="s">
        <v>155391</v>
      </c>
      <c r="F1687" s="2" t="s">
        <v>157411</v>
      </c>
      <c r="G1687" s="2" t="s">
        <v>53</v>
      </c>
      <c r="H1687" s="2" t="s">
        <v>30038</v>
      </c>
      <c r="M1687" s="2" t="s">
        <v>24</v>
      </c>
      <c r="N1687" s="2" t="s">
        <v>24</v>
      </c>
      <c r="O1687" s="1">
        <v>44916</v>
      </c>
      <c r="P1687" s="2" t="s">
        <v>173</v>
      </c>
      <c r="Q1687" s="2" t="s">
        <v>26879</v>
      </c>
      <c r="R1687">
        <v>25</v>
      </c>
      <c r="S1687">
        <v>4951125</v>
      </c>
      <c r="T1687" s="2" t="s">
        <v>24</v>
      </c>
      <c r="U1687" s="2" t="s">
        <v>24</v>
      </c>
      <c r="W1687">
        <v>0</v>
      </c>
      <c r="X1687">
        <v>0</v>
      </c>
      <c r="Y1687">
        <v>0</v>
      </c>
      <c r="Z1687" s="2" t="s">
        <v>24</v>
      </c>
      <c r="AA1687" s="1"/>
      <c r="AB1687" s="2" t="s">
        <v>24</v>
      </c>
    </row>
    <row r="1688" spans="1:28" x14ac:dyDescent="0.2">
      <c r="A1688">
        <v>560039463</v>
      </c>
      <c r="B1688" s="1">
        <v>44749</v>
      </c>
      <c r="C1688" s="2" t="s">
        <v>158006</v>
      </c>
      <c r="D1688" s="2" t="s">
        <v>158007</v>
      </c>
      <c r="E1688" s="2" t="s">
        <v>155391</v>
      </c>
      <c r="F1688" s="2" t="s">
        <v>157411</v>
      </c>
      <c r="G1688" s="2" t="s">
        <v>26</v>
      </c>
      <c r="H1688" s="2" t="s">
        <v>27</v>
      </c>
      <c r="M1688" s="2" t="s">
        <v>24</v>
      </c>
      <c r="N1688" s="2" t="s">
        <v>24</v>
      </c>
      <c r="O1688" s="1">
        <v>45158</v>
      </c>
      <c r="P1688" s="2" t="s">
        <v>56</v>
      </c>
      <c r="Q1688" s="2" t="s">
        <v>2250</v>
      </c>
      <c r="R1688">
        <v>23</v>
      </c>
      <c r="S1688">
        <v>9751842</v>
      </c>
      <c r="T1688" s="2" t="s">
        <v>24</v>
      </c>
      <c r="U1688" s="2" t="s">
        <v>24</v>
      </c>
      <c r="W1688">
        <v>0</v>
      </c>
      <c r="X1688">
        <v>0</v>
      </c>
      <c r="Y1688">
        <v>0</v>
      </c>
      <c r="Z1688" s="2" t="s">
        <v>24</v>
      </c>
      <c r="AA1688" s="1"/>
      <c r="AB1688" s="2" t="s">
        <v>24</v>
      </c>
    </row>
    <row r="1689" spans="1:28" x14ac:dyDescent="0.2">
      <c r="A1689">
        <v>516633021</v>
      </c>
      <c r="B1689" s="1">
        <v>44732</v>
      </c>
      <c r="C1689" s="2" t="s">
        <v>158008</v>
      </c>
      <c r="D1689" s="2" t="s">
        <v>158009</v>
      </c>
      <c r="E1689" s="2" t="s">
        <v>155391</v>
      </c>
      <c r="F1689" s="2" t="s">
        <v>157411</v>
      </c>
      <c r="G1689" s="2" t="s">
        <v>97</v>
      </c>
      <c r="H1689" s="2" t="s">
        <v>127401</v>
      </c>
      <c r="I1689">
        <v>2022</v>
      </c>
      <c r="J1689">
        <v>1306000</v>
      </c>
      <c r="K1689">
        <v>0</v>
      </c>
      <c r="L1689">
        <v>1</v>
      </c>
      <c r="M1689" s="2" t="s">
        <v>44</v>
      </c>
      <c r="N1689" s="2" t="s">
        <v>24</v>
      </c>
      <c r="O1689" s="1">
        <v>45139</v>
      </c>
      <c r="P1689" s="2" t="s">
        <v>28</v>
      </c>
      <c r="Q1689" s="2" t="s">
        <v>5494</v>
      </c>
      <c r="R1689">
        <v>19</v>
      </c>
      <c r="S1689">
        <v>6775323</v>
      </c>
      <c r="T1689" s="2" t="s">
        <v>24</v>
      </c>
      <c r="U1689" s="2" t="s">
        <v>24</v>
      </c>
      <c r="W1689">
        <v>0</v>
      </c>
      <c r="X1689">
        <v>0</v>
      </c>
      <c r="Y1689">
        <v>0</v>
      </c>
      <c r="Z1689" s="2" t="s">
        <v>24</v>
      </c>
      <c r="AA1689" s="1"/>
      <c r="AB1689" s="2" t="s">
        <v>24</v>
      </c>
    </row>
    <row r="1690" spans="1:28" x14ac:dyDescent="0.2">
      <c r="A1690">
        <v>516624897</v>
      </c>
      <c r="B1690" s="1">
        <v>44718</v>
      </c>
      <c r="C1690" s="2" t="s">
        <v>158010</v>
      </c>
      <c r="D1690" s="2" t="s">
        <v>158011</v>
      </c>
      <c r="E1690" s="2" t="s">
        <v>155391</v>
      </c>
      <c r="F1690" s="2" t="s">
        <v>157411</v>
      </c>
      <c r="G1690" s="2" t="s">
        <v>167985</v>
      </c>
      <c r="H1690" s="2" t="s">
        <v>167986</v>
      </c>
      <c r="M1690" s="2" t="s">
        <v>24</v>
      </c>
      <c r="N1690" s="2" t="s">
        <v>24</v>
      </c>
      <c r="O1690" s="1">
        <v>44916</v>
      </c>
      <c r="P1690" s="2" t="s">
        <v>85710</v>
      </c>
      <c r="Q1690" s="2" t="s">
        <v>85710</v>
      </c>
      <c r="R1690">
        <v>9</v>
      </c>
      <c r="S1690">
        <v>2495400</v>
      </c>
      <c r="T1690" s="2" t="s">
        <v>24</v>
      </c>
      <c r="U1690" s="2" t="s">
        <v>24</v>
      </c>
      <c r="W1690">
        <v>0</v>
      </c>
      <c r="X1690">
        <v>0</v>
      </c>
      <c r="Y1690">
        <v>0</v>
      </c>
      <c r="Z1690" s="2" t="s">
        <v>24</v>
      </c>
      <c r="AA1690" s="1"/>
      <c r="AB1690" s="2" t="s">
        <v>24</v>
      </c>
    </row>
    <row r="1691" spans="1:28" x14ac:dyDescent="0.2">
      <c r="A1691">
        <v>1512202308</v>
      </c>
      <c r="B1691" s="1"/>
      <c r="C1691" s="2" t="s">
        <v>158012</v>
      </c>
      <c r="D1691" s="2" t="s">
        <v>24</v>
      </c>
      <c r="E1691" s="2" t="s">
        <v>157079</v>
      </c>
      <c r="F1691" s="2" t="s">
        <v>157411</v>
      </c>
      <c r="G1691" s="2" t="s">
        <v>159</v>
      </c>
      <c r="H1691" s="2" t="s">
        <v>186</v>
      </c>
      <c r="M1691" s="2" t="s">
        <v>24</v>
      </c>
      <c r="N1691" s="2" t="s">
        <v>24</v>
      </c>
      <c r="O1691" s="1">
        <v>44693</v>
      </c>
      <c r="P1691" s="2" t="s">
        <v>2211</v>
      </c>
      <c r="Q1691" s="2" t="s">
        <v>41271</v>
      </c>
      <c r="R1691">
        <v>16</v>
      </c>
      <c r="S1691">
        <v>1601400</v>
      </c>
      <c r="T1691" s="2" t="s">
        <v>24</v>
      </c>
      <c r="U1691" s="2" t="s">
        <v>24</v>
      </c>
      <c r="W1691">
        <v>0</v>
      </c>
      <c r="X1691">
        <v>0</v>
      </c>
      <c r="Y1691">
        <v>0</v>
      </c>
      <c r="Z1691" s="2" t="s">
        <v>24</v>
      </c>
      <c r="AA1691" s="1"/>
      <c r="AB1691" s="2" t="s">
        <v>24</v>
      </c>
    </row>
    <row r="1692" spans="1:28" x14ac:dyDescent="0.2">
      <c r="A1692">
        <v>516653359</v>
      </c>
      <c r="B1692" s="1">
        <v>44768</v>
      </c>
      <c r="C1692" s="2" t="s">
        <v>158013</v>
      </c>
      <c r="D1692" s="2" t="s">
        <v>24</v>
      </c>
      <c r="E1692" s="2" t="s">
        <v>155391</v>
      </c>
      <c r="F1692" s="2" t="s">
        <v>157411</v>
      </c>
      <c r="G1692" s="2" t="s">
        <v>3522</v>
      </c>
      <c r="H1692" s="2" t="s">
        <v>3523</v>
      </c>
      <c r="M1692" s="2" t="s">
        <v>24</v>
      </c>
      <c r="N1692" s="2" t="s">
        <v>24</v>
      </c>
      <c r="O1692" s="1">
        <v>44977</v>
      </c>
      <c r="P1692" s="2" t="s">
        <v>8789</v>
      </c>
      <c r="Q1692" s="2" t="s">
        <v>6553</v>
      </c>
      <c r="R1692">
        <v>327</v>
      </c>
      <c r="S1692">
        <v>6099000</v>
      </c>
      <c r="T1692" s="2" t="s">
        <v>8789</v>
      </c>
      <c r="U1692" s="2" t="s">
        <v>24</v>
      </c>
      <c r="W1692">
        <v>6099000</v>
      </c>
      <c r="X1692">
        <v>327</v>
      </c>
      <c r="Y1692">
        <v>327</v>
      </c>
      <c r="Z1692" s="2" t="s">
        <v>24</v>
      </c>
      <c r="AA1692" s="1"/>
      <c r="AB1692" s="2" t="s">
        <v>24</v>
      </c>
    </row>
    <row r="1693" spans="1:28" x14ac:dyDescent="0.2">
      <c r="A1693">
        <v>1524111250</v>
      </c>
      <c r="B1693" s="1"/>
      <c r="C1693" s="2" t="s">
        <v>158014</v>
      </c>
      <c r="D1693" s="2" t="s">
        <v>24</v>
      </c>
      <c r="E1693" s="2" t="s">
        <v>157079</v>
      </c>
      <c r="F1693" s="2" t="s">
        <v>157411</v>
      </c>
      <c r="G1693" s="2" t="s">
        <v>159</v>
      </c>
      <c r="H1693" s="2" t="s">
        <v>186</v>
      </c>
      <c r="M1693" s="2" t="s">
        <v>24</v>
      </c>
      <c r="N1693" s="2" t="s">
        <v>24</v>
      </c>
      <c r="O1693" s="1">
        <v>44705</v>
      </c>
      <c r="P1693" s="2" t="s">
        <v>2211</v>
      </c>
      <c r="Q1693" s="2" t="s">
        <v>41271</v>
      </c>
      <c r="R1693">
        <v>16</v>
      </c>
      <c r="S1693">
        <v>1601400</v>
      </c>
      <c r="T1693" s="2" t="s">
        <v>24</v>
      </c>
      <c r="U1693" s="2" t="s">
        <v>24</v>
      </c>
      <c r="W1693">
        <v>0</v>
      </c>
      <c r="X1693">
        <v>0</v>
      </c>
      <c r="Y1693">
        <v>0</v>
      </c>
      <c r="Z1693" s="2" t="s">
        <v>24</v>
      </c>
      <c r="AA1693" s="1"/>
      <c r="AB1693" s="2" t="s">
        <v>24</v>
      </c>
    </row>
    <row r="1694" spans="1:28" x14ac:dyDescent="0.2">
      <c r="A1694">
        <v>1531133504</v>
      </c>
      <c r="B1694" s="1"/>
      <c r="C1694" s="2" t="s">
        <v>158015</v>
      </c>
      <c r="D1694" s="2" t="s">
        <v>158016</v>
      </c>
      <c r="E1694" s="2" t="s">
        <v>157079</v>
      </c>
      <c r="F1694" s="2" t="s">
        <v>157411</v>
      </c>
      <c r="G1694" s="2" t="s">
        <v>154</v>
      </c>
      <c r="H1694" s="2" t="s">
        <v>178</v>
      </c>
      <c r="M1694" s="2" t="s">
        <v>24</v>
      </c>
      <c r="N1694" s="2" t="s">
        <v>24</v>
      </c>
      <c r="O1694" s="1">
        <v>44712</v>
      </c>
      <c r="P1694" s="2" t="s">
        <v>227</v>
      </c>
      <c r="Q1694" s="2" t="s">
        <v>11609</v>
      </c>
      <c r="R1694">
        <v>7</v>
      </c>
      <c r="S1694">
        <v>5126112</v>
      </c>
      <c r="T1694" s="2" t="s">
        <v>24</v>
      </c>
      <c r="U1694" s="2" t="s">
        <v>24</v>
      </c>
      <c r="W1694">
        <v>0</v>
      </c>
      <c r="X1694">
        <v>0</v>
      </c>
      <c r="Y1694">
        <v>0</v>
      </c>
      <c r="Z1694" s="2" t="s">
        <v>24</v>
      </c>
      <c r="AA1694" s="1"/>
      <c r="AB1694" s="2" t="s">
        <v>24</v>
      </c>
    </row>
    <row r="1695" spans="1:28" x14ac:dyDescent="0.2">
      <c r="A1695">
        <v>1531175207</v>
      </c>
      <c r="B1695" s="1"/>
      <c r="C1695" s="2" t="s">
        <v>158017</v>
      </c>
      <c r="D1695" s="2" t="s">
        <v>24</v>
      </c>
      <c r="E1695" s="2" t="s">
        <v>157079</v>
      </c>
      <c r="F1695" s="2" t="s">
        <v>157411</v>
      </c>
      <c r="G1695" s="2" t="s">
        <v>159</v>
      </c>
      <c r="H1695" s="2" t="s">
        <v>186</v>
      </c>
      <c r="M1695" s="2" t="s">
        <v>24</v>
      </c>
      <c r="N1695" s="2" t="s">
        <v>24</v>
      </c>
      <c r="O1695" s="1">
        <v>44712</v>
      </c>
      <c r="P1695" s="2" t="s">
        <v>2211</v>
      </c>
      <c r="Q1695" s="2" t="s">
        <v>41271</v>
      </c>
      <c r="R1695">
        <v>16</v>
      </c>
      <c r="S1695">
        <v>1601400</v>
      </c>
      <c r="T1695" s="2" t="s">
        <v>24</v>
      </c>
      <c r="U1695" s="2" t="s">
        <v>24</v>
      </c>
      <c r="W1695">
        <v>0</v>
      </c>
      <c r="X1695">
        <v>0</v>
      </c>
      <c r="Y1695">
        <v>0</v>
      </c>
      <c r="Z1695" s="2" t="s">
        <v>24</v>
      </c>
      <c r="AA1695" s="1"/>
      <c r="AB1695" s="2" t="s">
        <v>24</v>
      </c>
    </row>
    <row r="1696" spans="1:28" x14ac:dyDescent="0.2">
      <c r="A1696">
        <v>516655032</v>
      </c>
      <c r="B1696" s="1">
        <v>44769</v>
      </c>
      <c r="C1696" s="2" t="s">
        <v>158018</v>
      </c>
      <c r="D1696" s="2" t="s">
        <v>158019</v>
      </c>
      <c r="E1696" s="2" t="s">
        <v>155391</v>
      </c>
      <c r="F1696" s="2" t="s">
        <v>157411</v>
      </c>
      <c r="G1696" s="2" t="s">
        <v>154</v>
      </c>
      <c r="H1696" s="2" t="s">
        <v>178</v>
      </c>
      <c r="M1696" s="2" t="s">
        <v>24</v>
      </c>
      <c r="N1696" s="2" t="s">
        <v>24</v>
      </c>
      <c r="O1696" s="1">
        <v>44916</v>
      </c>
      <c r="P1696" s="2" t="s">
        <v>227</v>
      </c>
      <c r="Q1696" s="2" t="s">
        <v>11609</v>
      </c>
      <c r="R1696">
        <v>7</v>
      </c>
      <c r="S1696">
        <v>5126112</v>
      </c>
      <c r="T1696" s="2" t="s">
        <v>24</v>
      </c>
      <c r="U1696" s="2" t="s">
        <v>24</v>
      </c>
      <c r="W1696">
        <v>0</v>
      </c>
      <c r="X1696">
        <v>0</v>
      </c>
      <c r="Y1696">
        <v>0</v>
      </c>
      <c r="Z1696" s="2" t="s">
        <v>24</v>
      </c>
      <c r="AA1696" s="1"/>
      <c r="AB1696" s="2" t="s">
        <v>24</v>
      </c>
    </row>
    <row r="1697" spans="1:28" x14ac:dyDescent="0.2">
      <c r="A1697">
        <v>516643517</v>
      </c>
      <c r="B1697" s="1">
        <v>44749</v>
      </c>
      <c r="C1697" s="2" t="s">
        <v>158020</v>
      </c>
      <c r="D1697" s="2" t="s">
        <v>158021</v>
      </c>
      <c r="E1697" s="2" t="s">
        <v>155391</v>
      </c>
      <c r="F1697" s="2" t="s">
        <v>157411</v>
      </c>
      <c r="G1697" s="2" t="s">
        <v>37</v>
      </c>
      <c r="H1697" s="2" t="s">
        <v>38</v>
      </c>
      <c r="M1697" s="2" t="s">
        <v>24</v>
      </c>
      <c r="N1697" s="2" t="s">
        <v>24</v>
      </c>
      <c r="O1697" s="1">
        <v>44916</v>
      </c>
      <c r="P1697" s="2" t="s">
        <v>28</v>
      </c>
      <c r="Q1697" s="2" t="s">
        <v>4331</v>
      </c>
      <c r="R1697">
        <v>6</v>
      </c>
      <c r="S1697">
        <v>6777506</v>
      </c>
      <c r="T1697" s="2" t="s">
        <v>24</v>
      </c>
      <c r="U1697" s="2" t="s">
        <v>24</v>
      </c>
      <c r="W1697">
        <v>0</v>
      </c>
      <c r="X1697">
        <v>0</v>
      </c>
      <c r="Y1697">
        <v>0</v>
      </c>
      <c r="Z1697" s="2" t="s">
        <v>24</v>
      </c>
      <c r="AA1697" s="1"/>
      <c r="AB1697" s="2" t="s">
        <v>24</v>
      </c>
    </row>
    <row r="1698" spans="1:28" x14ac:dyDescent="0.2">
      <c r="A1698">
        <v>516689395</v>
      </c>
      <c r="B1698" s="1">
        <v>44836</v>
      </c>
      <c r="C1698" s="2" t="s">
        <v>158022</v>
      </c>
      <c r="D1698" s="2" t="s">
        <v>24</v>
      </c>
      <c r="E1698" s="2" t="s">
        <v>155391</v>
      </c>
      <c r="F1698" s="2" t="s">
        <v>157411</v>
      </c>
      <c r="G1698" s="2" t="s">
        <v>53</v>
      </c>
      <c r="H1698" s="2" t="s">
        <v>125</v>
      </c>
      <c r="M1698" s="2" t="s">
        <v>24</v>
      </c>
      <c r="N1698" s="2" t="s">
        <v>24</v>
      </c>
      <c r="O1698" s="1">
        <v>44916</v>
      </c>
      <c r="P1698" s="2" t="s">
        <v>56</v>
      </c>
      <c r="Q1698" s="2" t="s">
        <v>79908</v>
      </c>
      <c r="R1698">
        <v>6</v>
      </c>
      <c r="S1698">
        <v>9418106</v>
      </c>
      <c r="T1698" s="2" t="s">
        <v>24</v>
      </c>
      <c r="U1698" s="2" t="s">
        <v>24</v>
      </c>
      <c r="W1698">
        <v>0</v>
      </c>
      <c r="X1698">
        <v>0</v>
      </c>
      <c r="Y1698">
        <v>0</v>
      </c>
      <c r="Z1698" s="2" t="s">
        <v>24</v>
      </c>
      <c r="AA1698" s="1"/>
      <c r="AB1698" s="2" t="s">
        <v>24</v>
      </c>
    </row>
    <row r="1699" spans="1:28" x14ac:dyDescent="0.2">
      <c r="A1699">
        <v>516668159</v>
      </c>
      <c r="B1699" s="1">
        <v>44795</v>
      </c>
      <c r="C1699" s="2" t="s">
        <v>158023</v>
      </c>
      <c r="D1699" s="2" t="s">
        <v>158024</v>
      </c>
      <c r="E1699" s="2" t="s">
        <v>155391</v>
      </c>
      <c r="F1699" s="2" t="s">
        <v>157411</v>
      </c>
      <c r="G1699" s="2" t="s">
        <v>167985</v>
      </c>
      <c r="H1699" s="2" t="s">
        <v>62233</v>
      </c>
      <c r="M1699" s="2" t="s">
        <v>24</v>
      </c>
      <c r="N1699" s="2" t="s">
        <v>24</v>
      </c>
      <c r="O1699" s="1">
        <v>44795</v>
      </c>
      <c r="P1699" s="2" t="s">
        <v>9404</v>
      </c>
      <c r="Q1699" s="2" t="s">
        <v>158025</v>
      </c>
      <c r="R1699">
        <v>2348</v>
      </c>
      <c r="S1699">
        <v>2012800</v>
      </c>
      <c r="T1699" s="2" t="s">
        <v>9404</v>
      </c>
      <c r="U1699" s="2" t="s">
        <v>24</v>
      </c>
      <c r="W1699">
        <v>2012800</v>
      </c>
      <c r="X1699">
        <v>2348</v>
      </c>
      <c r="Y1699">
        <v>2348</v>
      </c>
      <c r="Z1699" s="2" t="s">
        <v>24</v>
      </c>
      <c r="AA1699" s="1"/>
      <c r="AB1699" s="2" t="s">
        <v>24</v>
      </c>
    </row>
    <row r="1700" spans="1:28" x14ac:dyDescent="0.2">
      <c r="A1700">
        <v>516628518</v>
      </c>
      <c r="B1700" s="1">
        <v>44724</v>
      </c>
      <c r="C1700" s="2" t="s">
        <v>158027</v>
      </c>
      <c r="D1700" s="2" t="s">
        <v>24</v>
      </c>
      <c r="E1700" s="2" t="s">
        <v>155391</v>
      </c>
      <c r="F1700" s="2" t="s">
        <v>157411</v>
      </c>
      <c r="G1700" s="2" t="s">
        <v>159</v>
      </c>
      <c r="H1700" s="2" t="s">
        <v>127415</v>
      </c>
      <c r="I1700">
        <v>2022</v>
      </c>
      <c r="J1700">
        <v>0</v>
      </c>
      <c r="K1700">
        <v>2</v>
      </c>
      <c r="L1700">
        <v>0</v>
      </c>
      <c r="M1700" s="2" t="s">
        <v>44</v>
      </c>
      <c r="N1700" s="2" t="s">
        <v>24</v>
      </c>
      <c r="O1700" s="1">
        <v>45253</v>
      </c>
      <c r="P1700" s="2" t="s">
        <v>2211</v>
      </c>
      <c r="Q1700" s="2" t="s">
        <v>41271</v>
      </c>
      <c r="R1700">
        <v>16</v>
      </c>
      <c r="S1700">
        <v>0</v>
      </c>
      <c r="T1700" s="2" t="s">
        <v>24</v>
      </c>
      <c r="U1700" s="2" t="s">
        <v>24</v>
      </c>
      <c r="W1700">
        <v>0</v>
      </c>
      <c r="X1700">
        <v>0</v>
      </c>
      <c r="Y1700">
        <v>0</v>
      </c>
      <c r="Z1700" s="2" t="s">
        <v>24</v>
      </c>
      <c r="AA1700" s="1"/>
      <c r="AB1700" s="2" t="s">
        <v>24</v>
      </c>
    </row>
    <row r="1701" spans="1:28" x14ac:dyDescent="0.2">
      <c r="A1701">
        <v>1613124827</v>
      </c>
      <c r="B1701" s="1"/>
      <c r="C1701" s="2" t="s">
        <v>158028</v>
      </c>
      <c r="D1701" s="2" t="s">
        <v>158029</v>
      </c>
      <c r="E1701" s="2" t="s">
        <v>157079</v>
      </c>
      <c r="F1701" s="2" t="s">
        <v>157411</v>
      </c>
      <c r="G1701" s="2" t="s">
        <v>275</v>
      </c>
      <c r="H1701" s="2" t="s">
        <v>372</v>
      </c>
      <c r="M1701" s="2" t="s">
        <v>24</v>
      </c>
      <c r="N1701" s="2" t="s">
        <v>24</v>
      </c>
      <c r="O1701" s="1">
        <v>44725</v>
      </c>
      <c r="P1701" s="2" t="s">
        <v>56</v>
      </c>
      <c r="Q1701" s="2" t="s">
        <v>66454</v>
      </c>
      <c r="R1701">
        <v>29</v>
      </c>
      <c r="S1701">
        <v>9753429</v>
      </c>
      <c r="T1701" s="2" t="s">
        <v>24</v>
      </c>
      <c r="U1701" s="2" t="s">
        <v>24</v>
      </c>
      <c r="W1701">
        <v>0</v>
      </c>
      <c r="X1701">
        <v>0</v>
      </c>
      <c r="Y1701">
        <v>0</v>
      </c>
      <c r="Z1701" s="2" t="s">
        <v>24</v>
      </c>
      <c r="AA1701" s="1"/>
      <c r="AB1701" s="2" t="s">
        <v>24</v>
      </c>
    </row>
    <row r="1702" spans="1:28" x14ac:dyDescent="0.2">
      <c r="A1702">
        <v>516639366</v>
      </c>
      <c r="B1702" s="1">
        <v>44741</v>
      </c>
      <c r="C1702" s="2" t="s">
        <v>158030</v>
      </c>
      <c r="D1702" s="2" t="s">
        <v>24</v>
      </c>
      <c r="E1702" s="2" t="s">
        <v>155391</v>
      </c>
      <c r="F1702" s="2" t="s">
        <v>157411</v>
      </c>
      <c r="G1702" s="2" t="s">
        <v>53</v>
      </c>
      <c r="H1702" s="2" t="s">
        <v>30038</v>
      </c>
      <c r="J1702">
        <v>0</v>
      </c>
      <c r="K1702">
        <v>0</v>
      </c>
      <c r="L1702">
        <v>0</v>
      </c>
      <c r="M1702" s="2" t="s">
        <v>624</v>
      </c>
      <c r="N1702" s="2" t="s">
        <v>24</v>
      </c>
      <c r="O1702" s="1">
        <v>45067</v>
      </c>
      <c r="P1702" s="2" t="s">
        <v>56</v>
      </c>
      <c r="Q1702" s="2" t="s">
        <v>93</v>
      </c>
      <c r="R1702">
        <v>7</v>
      </c>
      <c r="S1702">
        <v>9355304</v>
      </c>
      <c r="T1702" s="2" t="s">
        <v>24</v>
      </c>
      <c r="U1702" s="2" t="s">
        <v>24</v>
      </c>
      <c r="W1702">
        <v>0</v>
      </c>
      <c r="X1702">
        <v>0</v>
      </c>
      <c r="Y1702">
        <v>0</v>
      </c>
      <c r="Z1702" s="2" t="s">
        <v>24</v>
      </c>
      <c r="AA1702" s="1"/>
      <c r="AB1702" s="2" t="s">
        <v>24</v>
      </c>
    </row>
    <row r="1703" spans="1:28" x14ac:dyDescent="0.2">
      <c r="A1703">
        <v>516656204</v>
      </c>
      <c r="B1703" s="1">
        <v>44773</v>
      </c>
      <c r="C1703" s="2" t="s">
        <v>158031</v>
      </c>
      <c r="D1703" s="2" t="s">
        <v>24</v>
      </c>
      <c r="E1703" s="2" t="s">
        <v>155391</v>
      </c>
      <c r="F1703" s="2" t="s">
        <v>157411</v>
      </c>
      <c r="G1703" s="2" t="s">
        <v>275</v>
      </c>
      <c r="H1703" s="2" t="s">
        <v>372</v>
      </c>
      <c r="M1703" s="2" t="s">
        <v>24</v>
      </c>
      <c r="N1703" s="2" t="s">
        <v>24</v>
      </c>
      <c r="O1703" s="1">
        <v>44916</v>
      </c>
      <c r="P1703" s="2" t="s">
        <v>334</v>
      </c>
      <c r="Q1703" s="2" t="s">
        <v>1030</v>
      </c>
      <c r="R1703">
        <v>100</v>
      </c>
      <c r="S1703">
        <v>4345004</v>
      </c>
      <c r="T1703" s="2" t="s">
        <v>24</v>
      </c>
      <c r="U1703" s="2" t="s">
        <v>24</v>
      </c>
      <c r="W1703">
        <v>0</v>
      </c>
      <c r="X1703">
        <v>0</v>
      </c>
      <c r="Y1703">
        <v>0</v>
      </c>
      <c r="Z1703" s="2" t="s">
        <v>24</v>
      </c>
      <c r="AA1703" s="1"/>
      <c r="AB1703" s="2" t="s">
        <v>24</v>
      </c>
    </row>
    <row r="1704" spans="1:28" x14ac:dyDescent="0.2">
      <c r="A1704">
        <v>516685096</v>
      </c>
      <c r="B1704" s="1">
        <v>44825</v>
      </c>
      <c r="C1704" s="2" t="s">
        <v>158032</v>
      </c>
      <c r="D1704" s="2" t="s">
        <v>24</v>
      </c>
      <c r="E1704" s="2" t="s">
        <v>155391</v>
      </c>
      <c r="F1704" s="2" t="s">
        <v>157411</v>
      </c>
      <c r="G1704" s="2" t="s">
        <v>167985</v>
      </c>
      <c r="H1704" s="2" t="s">
        <v>10347</v>
      </c>
      <c r="M1704" s="2" t="s">
        <v>24</v>
      </c>
      <c r="N1704" s="2" t="s">
        <v>24</v>
      </c>
      <c r="O1704" s="1">
        <v>44916</v>
      </c>
      <c r="P1704" s="2" t="s">
        <v>87</v>
      </c>
      <c r="Q1704" s="2" t="s">
        <v>31189</v>
      </c>
      <c r="R1704">
        <v>16</v>
      </c>
      <c r="S1704">
        <v>3438716</v>
      </c>
      <c r="T1704" s="2" t="s">
        <v>24</v>
      </c>
      <c r="U1704" s="2" t="s">
        <v>24</v>
      </c>
      <c r="W1704">
        <v>0</v>
      </c>
      <c r="X1704">
        <v>0</v>
      </c>
      <c r="Y1704">
        <v>0</v>
      </c>
      <c r="Z1704" s="2" t="s">
        <v>24</v>
      </c>
      <c r="AA1704" s="1"/>
      <c r="AB1704" s="2" t="s">
        <v>24</v>
      </c>
    </row>
    <row r="1705" spans="1:28" x14ac:dyDescent="0.2">
      <c r="A1705">
        <v>516661980</v>
      </c>
      <c r="B1705" s="1">
        <v>44783</v>
      </c>
      <c r="C1705" s="2" t="s">
        <v>158033</v>
      </c>
      <c r="D1705" s="2" t="s">
        <v>24</v>
      </c>
      <c r="E1705" s="2" t="s">
        <v>155391</v>
      </c>
      <c r="F1705" s="2" t="s">
        <v>157411</v>
      </c>
      <c r="G1705" s="2" t="s">
        <v>26</v>
      </c>
      <c r="H1705" s="2" t="s">
        <v>27</v>
      </c>
      <c r="M1705" s="2" t="s">
        <v>24</v>
      </c>
      <c r="N1705" s="2" t="s">
        <v>24</v>
      </c>
      <c r="O1705" s="1">
        <v>44916</v>
      </c>
      <c r="P1705" s="2" t="s">
        <v>28</v>
      </c>
      <c r="Q1705" s="2" t="s">
        <v>31150</v>
      </c>
      <c r="R1705">
        <v>3</v>
      </c>
      <c r="S1705">
        <v>6578610</v>
      </c>
      <c r="T1705" s="2" t="s">
        <v>24</v>
      </c>
      <c r="U1705" s="2" t="s">
        <v>24</v>
      </c>
      <c r="W1705">
        <v>0</v>
      </c>
      <c r="X1705">
        <v>0</v>
      </c>
      <c r="Y1705">
        <v>0</v>
      </c>
      <c r="Z1705" s="2" t="s">
        <v>24</v>
      </c>
      <c r="AA1705" s="1"/>
      <c r="AB1705" s="2" t="s">
        <v>24</v>
      </c>
    </row>
    <row r="1706" spans="1:28" x14ac:dyDescent="0.2">
      <c r="A1706">
        <v>516675758</v>
      </c>
      <c r="B1706" s="1">
        <v>44810</v>
      </c>
      <c r="C1706" s="2" t="s">
        <v>158034</v>
      </c>
      <c r="D1706" s="2" t="s">
        <v>24</v>
      </c>
      <c r="E1706" s="2" t="s">
        <v>155391</v>
      </c>
      <c r="F1706" s="2" t="s">
        <v>157411</v>
      </c>
      <c r="G1706" s="2" t="s">
        <v>159</v>
      </c>
      <c r="H1706" s="2" t="s">
        <v>1779</v>
      </c>
      <c r="M1706" s="2" t="s">
        <v>24</v>
      </c>
      <c r="N1706" s="2" t="s">
        <v>24</v>
      </c>
      <c r="O1706" s="1">
        <v>44977</v>
      </c>
      <c r="P1706" s="2" t="s">
        <v>28</v>
      </c>
      <c r="Q1706" s="2" t="s">
        <v>88244</v>
      </c>
      <c r="R1706">
        <v>1</v>
      </c>
      <c r="S1706">
        <v>6608501</v>
      </c>
      <c r="T1706" s="2" t="s">
        <v>24</v>
      </c>
      <c r="U1706" s="2" t="s">
        <v>24</v>
      </c>
      <c r="W1706">
        <v>0</v>
      </c>
      <c r="X1706">
        <v>0</v>
      </c>
      <c r="Y1706">
        <v>0</v>
      </c>
      <c r="Z1706" s="2" t="s">
        <v>24</v>
      </c>
      <c r="AA1706" s="1"/>
      <c r="AB1706" s="2" t="s">
        <v>24</v>
      </c>
    </row>
    <row r="1707" spans="1:28" x14ac:dyDescent="0.2">
      <c r="A1707">
        <v>516672748</v>
      </c>
      <c r="B1707" s="1">
        <v>44804</v>
      </c>
      <c r="C1707" s="2" t="s">
        <v>158035</v>
      </c>
      <c r="D1707" s="2" t="s">
        <v>24</v>
      </c>
      <c r="E1707" s="2" t="s">
        <v>155391</v>
      </c>
      <c r="F1707" s="2" t="s">
        <v>157411</v>
      </c>
      <c r="G1707" s="2" t="s">
        <v>275</v>
      </c>
      <c r="H1707" s="2" t="s">
        <v>372</v>
      </c>
      <c r="M1707" s="2" t="s">
        <v>24</v>
      </c>
      <c r="N1707" s="2" t="s">
        <v>24</v>
      </c>
      <c r="O1707" s="1">
        <v>45005</v>
      </c>
      <c r="P1707" s="2" t="s">
        <v>76790</v>
      </c>
      <c r="Q1707" s="2" t="s">
        <v>76790</v>
      </c>
      <c r="S1707">
        <v>1243700</v>
      </c>
      <c r="T1707" s="2" t="s">
        <v>76790</v>
      </c>
      <c r="U1707" s="2" t="s">
        <v>24</v>
      </c>
      <c r="W1707">
        <v>1243700</v>
      </c>
      <c r="X1707">
        <v>3355</v>
      </c>
      <c r="Y1707">
        <v>3355</v>
      </c>
      <c r="Z1707" s="2" t="s">
        <v>24</v>
      </c>
      <c r="AA1707" s="1"/>
      <c r="AB1707" s="2" t="s">
        <v>24</v>
      </c>
    </row>
    <row r="1708" spans="1:28" x14ac:dyDescent="0.2">
      <c r="A1708">
        <v>516663127</v>
      </c>
      <c r="B1708" s="1">
        <v>44784</v>
      </c>
      <c r="C1708" s="2" t="s">
        <v>158037</v>
      </c>
      <c r="D1708" s="2" t="s">
        <v>158038</v>
      </c>
      <c r="E1708" s="2" t="s">
        <v>155391</v>
      </c>
      <c r="F1708" s="2" t="s">
        <v>157411</v>
      </c>
      <c r="G1708" s="2" t="s">
        <v>168015</v>
      </c>
      <c r="H1708" s="2" t="s">
        <v>168015</v>
      </c>
      <c r="M1708" s="2" t="s">
        <v>24</v>
      </c>
      <c r="N1708" s="2" t="s">
        <v>24</v>
      </c>
      <c r="O1708" s="1">
        <v>44916</v>
      </c>
      <c r="P1708" s="2" t="s">
        <v>56</v>
      </c>
      <c r="Q1708" s="2" t="s">
        <v>3350</v>
      </c>
      <c r="R1708">
        <v>5</v>
      </c>
      <c r="S1708">
        <v>9371122</v>
      </c>
      <c r="T1708" s="2" t="s">
        <v>24</v>
      </c>
      <c r="U1708" s="2" t="s">
        <v>24</v>
      </c>
      <c r="W1708">
        <v>0</v>
      </c>
      <c r="X1708">
        <v>0</v>
      </c>
      <c r="Y1708">
        <v>0</v>
      </c>
      <c r="Z1708" s="2" t="s">
        <v>24</v>
      </c>
      <c r="AA1708" s="1"/>
      <c r="AB1708" s="2" t="s">
        <v>24</v>
      </c>
    </row>
    <row r="1709" spans="1:28" x14ac:dyDescent="0.2">
      <c r="A1709">
        <v>516663143</v>
      </c>
      <c r="B1709" s="1">
        <v>44787</v>
      </c>
      <c r="C1709" s="2" t="s">
        <v>158039</v>
      </c>
      <c r="D1709" s="2" t="s">
        <v>158040</v>
      </c>
      <c r="E1709" s="2" t="s">
        <v>155391</v>
      </c>
      <c r="F1709" s="2" t="s">
        <v>157411</v>
      </c>
      <c r="G1709" s="2" t="s">
        <v>167989</v>
      </c>
      <c r="H1709" s="2" t="s">
        <v>167995</v>
      </c>
      <c r="M1709" s="2" t="s">
        <v>24</v>
      </c>
      <c r="N1709" s="2" t="s">
        <v>24</v>
      </c>
      <c r="O1709" s="1">
        <v>44916</v>
      </c>
      <c r="P1709" s="2" t="s">
        <v>931</v>
      </c>
      <c r="Q1709" s="2" t="s">
        <v>2281</v>
      </c>
      <c r="R1709">
        <v>16</v>
      </c>
      <c r="S1709">
        <v>5540208</v>
      </c>
      <c r="T1709" s="2" t="s">
        <v>24</v>
      </c>
      <c r="U1709" s="2" t="s">
        <v>24</v>
      </c>
      <c r="W1709">
        <v>0</v>
      </c>
      <c r="X1709">
        <v>0</v>
      </c>
      <c r="Y1709">
        <v>0</v>
      </c>
      <c r="Z1709" s="2" t="s">
        <v>24</v>
      </c>
      <c r="AA1709" s="1"/>
      <c r="AB1709" s="2" t="s">
        <v>24</v>
      </c>
    </row>
    <row r="1710" spans="1:28" x14ac:dyDescent="0.2">
      <c r="A1710">
        <v>516661022</v>
      </c>
      <c r="B1710" s="1">
        <v>44782</v>
      </c>
      <c r="C1710" s="2" t="s">
        <v>158041</v>
      </c>
      <c r="D1710" s="2" t="s">
        <v>24</v>
      </c>
      <c r="E1710" s="2" t="s">
        <v>155391</v>
      </c>
      <c r="F1710" s="2" t="s">
        <v>157411</v>
      </c>
      <c r="G1710" s="2" t="s">
        <v>167985</v>
      </c>
      <c r="H1710" s="2" t="s">
        <v>68</v>
      </c>
      <c r="M1710" s="2" t="s">
        <v>24</v>
      </c>
      <c r="N1710" s="2" t="s">
        <v>24</v>
      </c>
      <c r="O1710" s="1">
        <v>44916</v>
      </c>
      <c r="P1710" s="2" t="s">
        <v>56</v>
      </c>
      <c r="Q1710" s="2" t="s">
        <v>49927</v>
      </c>
      <c r="R1710">
        <v>1</v>
      </c>
      <c r="S1710">
        <v>9730001</v>
      </c>
      <c r="T1710" s="2" t="s">
        <v>24</v>
      </c>
      <c r="U1710" s="2" t="s">
        <v>24</v>
      </c>
      <c r="W1710">
        <v>0</v>
      </c>
      <c r="X1710">
        <v>0</v>
      </c>
      <c r="Y1710">
        <v>0</v>
      </c>
      <c r="Z1710" s="2" t="s">
        <v>24</v>
      </c>
      <c r="AA1710" s="1"/>
      <c r="AB1710" s="2" t="s">
        <v>24</v>
      </c>
    </row>
    <row r="1711" spans="1:28" x14ac:dyDescent="0.2">
      <c r="A1711">
        <v>516686920</v>
      </c>
      <c r="B1711" s="1">
        <v>44832</v>
      </c>
      <c r="C1711" s="2" t="s">
        <v>158042</v>
      </c>
      <c r="D1711" s="2" t="s">
        <v>158043</v>
      </c>
      <c r="E1711" s="2" t="s">
        <v>155391</v>
      </c>
      <c r="F1711" s="2" t="s">
        <v>157411</v>
      </c>
      <c r="G1711" s="2" t="s">
        <v>50</v>
      </c>
      <c r="H1711" s="2" t="s">
        <v>1184</v>
      </c>
      <c r="M1711" s="2" t="s">
        <v>24</v>
      </c>
      <c r="N1711" s="2" t="s">
        <v>24</v>
      </c>
      <c r="O1711" s="1">
        <v>44916</v>
      </c>
      <c r="P1711" s="2" t="s">
        <v>56</v>
      </c>
      <c r="Q1711" s="2" t="s">
        <v>10987</v>
      </c>
      <c r="R1711">
        <v>7</v>
      </c>
      <c r="S1711">
        <v>9210613</v>
      </c>
      <c r="T1711" s="2" t="s">
        <v>24</v>
      </c>
      <c r="U1711" s="2" t="s">
        <v>24</v>
      </c>
      <c r="W1711">
        <v>0</v>
      </c>
      <c r="X1711">
        <v>0</v>
      </c>
      <c r="Y1711">
        <v>0</v>
      </c>
      <c r="Z1711" s="2" t="s">
        <v>24</v>
      </c>
      <c r="AA1711" s="1"/>
      <c r="AB1711" s="2" t="s">
        <v>24</v>
      </c>
    </row>
    <row r="1712" spans="1:28" x14ac:dyDescent="0.2">
      <c r="A1712">
        <v>516670346</v>
      </c>
      <c r="B1712" s="1">
        <v>44798</v>
      </c>
      <c r="C1712" s="2" t="s">
        <v>158044</v>
      </c>
      <c r="D1712" s="2" t="s">
        <v>158045</v>
      </c>
      <c r="E1712" s="2" t="s">
        <v>155391</v>
      </c>
      <c r="F1712" s="2" t="s">
        <v>157411</v>
      </c>
      <c r="G1712" s="2" t="s">
        <v>50</v>
      </c>
      <c r="H1712" s="2" t="s">
        <v>127555</v>
      </c>
      <c r="M1712" s="2" t="s">
        <v>24</v>
      </c>
      <c r="N1712" s="2" t="s">
        <v>24</v>
      </c>
      <c r="O1712" s="1">
        <v>44916</v>
      </c>
      <c r="P1712" s="2" t="s">
        <v>56</v>
      </c>
      <c r="Q1712" s="2" t="s">
        <v>1186</v>
      </c>
      <c r="R1712">
        <v>23</v>
      </c>
      <c r="S1712">
        <v>9458123</v>
      </c>
      <c r="T1712" s="2" t="s">
        <v>24</v>
      </c>
      <c r="U1712" s="2" t="s">
        <v>24</v>
      </c>
      <c r="W1712">
        <v>0</v>
      </c>
      <c r="X1712">
        <v>0</v>
      </c>
      <c r="Y1712">
        <v>0</v>
      </c>
      <c r="Z1712" s="2" t="s">
        <v>24</v>
      </c>
      <c r="AA1712" s="1"/>
      <c r="AB1712" s="2" t="s">
        <v>24</v>
      </c>
    </row>
    <row r="1713" spans="1:28" x14ac:dyDescent="0.2">
      <c r="A1713">
        <v>516652161</v>
      </c>
      <c r="B1713" s="1">
        <v>44767</v>
      </c>
      <c r="C1713" s="2" t="s">
        <v>158046</v>
      </c>
      <c r="D1713" s="2" t="s">
        <v>24</v>
      </c>
      <c r="E1713" s="2" t="s">
        <v>155391</v>
      </c>
      <c r="F1713" s="2" t="s">
        <v>157411</v>
      </c>
      <c r="G1713" s="2" t="s">
        <v>167985</v>
      </c>
      <c r="H1713" s="2" t="s">
        <v>62233</v>
      </c>
      <c r="M1713" s="2" t="s">
        <v>24</v>
      </c>
      <c r="N1713" s="2" t="s">
        <v>24</v>
      </c>
      <c r="O1713" s="1">
        <v>44767</v>
      </c>
      <c r="P1713" s="2" t="s">
        <v>931</v>
      </c>
      <c r="Q1713" s="2" t="s">
        <v>15062</v>
      </c>
      <c r="R1713">
        <v>16</v>
      </c>
      <c r="S1713">
        <v>5551021</v>
      </c>
      <c r="T1713" s="2" t="s">
        <v>24</v>
      </c>
      <c r="U1713" s="2" t="s">
        <v>24</v>
      </c>
      <c r="W1713">
        <v>0</v>
      </c>
      <c r="X1713">
        <v>0</v>
      </c>
      <c r="Y1713">
        <v>0</v>
      </c>
      <c r="Z1713" s="2" t="s">
        <v>24</v>
      </c>
      <c r="AA1713" s="1"/>
      <c r="AB1713" s="2" t="s">
        <v>24</v>
      </c>
    </row>
    <row r="1714" spans="1:28" x14ac:dyDescent="0.2">
      <c r="A1714">
        <v>1630204925</v>
      </c>
      <c r="B1714" s="1"/>
      <c r="C1714" s="2" t="s">
        <v>158047</v>
      </c>
      <c r="D1714" s="2" t="s">
        <v>158048</v>
      </c>
      <c r="E1714" s="2" t="s">
        <v>157079</v>
      </c>
      <c r="F1714" s="2" t="s">
        <v>157411</v>
      </c>
      <c r="G1714" s="2" t="s">
        <v>167985</v>
      </c>
      <c r="H1714" s="2" t="s">
        <v>167986</v>
      </c>
      <c r="M1714" s="2" t="s">
        <v>24</v>
      </c>
      <c r="N1714" s="2" t="s">
        <v>24</v>
      </c>
      <c r="O1714" s="1">
        <v>44745</v>
      </c>
      <c r="P1714" s="2" t="s">
        <v>18844</v>
      </c>
      <c r="Q1714" s="2" t="s">
        <v>150695</v>
      </c>
      <c r="R1714">
        <v>0</v>
      </c>
      <c r="S1714">
        <v>3002600</v>
      </c>
      <c r="T1714" s="2" t="s">
        <v>24</v>
      </c>
      <c r="U1714" s="2" t="s">
        <v>24</v>
      </c>
      <c r="W1714">
        <v>0</v>
      </c>
      <c r="X1714">
        <v>0</v>
      </c>
      <c r="Y1714">
        <v>0</v>
      </c>
      <c r="Z1714" s="2" t="s">
        <v>24</v>
      </c>
      <c r="AA1714" s="1"/>
      <c r="AB1714" s="2" t="s">
        <v>24</v>
      </c>
    </row>
    <row r="1715" spans="1:28" x14ac:dyDescent="0.2">
      <c r="A1715">
        <v>1630211440</v>
      </c>
      <c r="B1715" s="1"/>
      <c r="C1715" s="2" t="s">
        <v>158049</v>
      </c>
      <c r="D1715" s="2" t="s">
        <v>158050</v>
      </c>
      <c r="E1715" s="2" t="s">
        <v>157079</v>
      </c>
      <c r="F1715" s="2" t="s">
        <v>157411</v>
      </c>
      <c r="G1715" s="2" t="s">
        <v>159</v>
      </c>
      <c r="H1715" s="2" t="s">
        <v>1184</v>
      </c>
      <c r="M1715" s="2" t="s">
        <v>24</v>
      </c>
      <c r="N1715" s="2" t="s">
        <v>24</v>
      </c>
      <c r="O1715" s="1">
        <v>44745</v>
      </c>
      <c r="P1715" s="2" t="s">
        <v>18844</v>
      </c>
      <c r="Q1715" s="2" t="s">
        <v>150695</v>
      </c>
      <c r="R1715">
        <v>0</v>
      </c>
      <c r="S1715">
        <v>3002600</v>
      </c>
      <c r="T1715" s="2" t="s">
        <v>24</v>
      </c>
      <c r="U1715" s="2" t="s">
        <v>24</v>
      </c>
      <c r="W1715">
        <v>0</v>
      </c>
      <c r="X1715">
        <v>0</v>
      </c>
      <c r="Y1715">
        <v>0</v>
      </c>
      <c r="Z1715" s="2" t="s">
        <v>24</v>
      </c>
      <c r="AA1715" s="1"/>
      <c r="AB1715" s="2" t="s">
        <v>24</v>
      </c>
    </row>
    <row r="1716" spans="1:28" x14ac:dyDescent="0.2">
      <c r="A1716">
        <v>1701182957</v>
      </c>
      <c r="B1716" s="1"/>
      <c r="C1716" s="2" t="s">
        <v>158051</v>
      </c>
      <c r="D1716" s="2" t="s">
        <v>158052</v>
      </c>
      <c r="E1716" s="2" t="s">
        <v>157079</v>
      </c>
      <c r="F1716" s="2" t="s">
        <v>157411</v>
      </c>
      <c r="G1716" s="2" t="s">
        <v>154</v>
      </c>
      <c r="H1716" s="2" t="s">
        <v>178</v>
      </c>
      <c r="M1716" s="2" t="s">
        <v>24</v>
      </c>
      <c r="N1716" s="2" t="s">
        <v>24</v>
      </c>
      <c r="O1716" s="1">
        <v>44743</v>
      </c>
      <c r="P1716" s="2" t="s">
        <v>15009</v>
      </c>
      <c r="Q1716" s="2" t="s">
        <v>158053</v>
      </c>
      <c r="R1716">
        <v>459</v>
      </c>
      <c r="S1716">
        <v>2490500</v>
      </c>
      <c r="T1716" s="2" t="s">
        <v>15009</v>
      </c>
      <c r="U1716" s="2" t="s">
        <v>24</v>
      </c>
      <c r="W1716">
        <v>2490500</v>
      </c>
      <c r="X1716">
        <v>459</v>
      </c>
      <c r="Y1716">
        <v>459</v>
      </c>
      <c r="Z1716" s="2" t="s">
        <v>24</v>
      </c>
      <c r="AA1716" s="1"/>
      <c r="AB1716" s="2" t="s">
        <v>24</v>
      </c>
    </row>
    <row r="1717" spans="1:28" x14ac:dyDescent="0.2">
      <c r="A1717">
        <v>516675360</v>
      </c>
      <c r="B1717" s="1">
        <v>44809</v>
      </c>
      <c r="C1717" s="2" t="s">
        <v>158055</v>
      </c>
      <c r="D1717" s="2" t="s">
        <v>158056</v>
      </c>
      <c r="E1717" s="2" t="s">
        <v>155391</v>
      </c>
      <c r="F1717" s="2" t="s">
        <v>157411</v>
      </c>
      <c r="G1717" s="2" t="s">
        <v>34</v>
      </c>
      <c r="H1717" s="2" t="s">
        <v>35</v>
      </c>
      <c r="M1717" s="2" t="s">
        <v>24</v>
      </c>
      <c r="N1717" s="2" t="s">
        <v>24</v>
      </c>
      <c r="O1717" s="1">
        <v>44809</v>
      </c>
      <c r="P1717" s="2" t="s">
        <v>13277</v>
      </c>
      <c r="Q1717" s="2" t="s">
        <v>24</v>
      </c>
      <c r="R1717">
        <v>0</v>
      </c>
      <c r="S1717">
        <v>1896500</v>
      </c>
      <c r="T1717" s="2" t="s">
        <v>24</v>
      </c>
      <c r="U1717" s="2" t="s">
        <v>24</v>
      </c>
      <c r="W1717">
        <v>0</v>
      </c>
      <c r="X1717">
        <v>0</v>
      </c>
      <c r="Y1717">
        <v>0</v>
      </c>
      <c r="Z1717" s="2" t="s">
        <v>24</v>
      </c>
      <c r="AA1717" s="1"/>
      <c r="AB1717" s="2" t="s">
        <v>24</v>
      </c>
    </row>
    <row r="1718" spans="1:28" x14ac:dyDescent="0.2">
      <c r="A1718">
        <v>516647740</v>
      </c>
      <c r="B1718" s="1">
        <v>44759</v>
      </c>
      <c r="C1718" s="2" t="s">
        <v>158057</v>
      </c>
      <c r="D1718" s="2" t="s">
        <v>24</v>
      </c>
      <c r="E1718" s="2" t="s">
        <v>155391</v>
      </c>
      <c r="F1718" s="2" t="s">
        <v>157411</v>
      </c>
      <c r="G1718" s="2" t="s">
        <v>167985</v>
      </c>
      <c r="H1718" s="2" t="s">
        <v>167986</v>
      </c>
      <c r="M1718" s="2" t="s">
        <v>24</v>
      </c>
      <c r="N1718" s="2" t="s">
        <v>24</v>
      </c>
      <c r="O1718" s="1">
        <v>44916</v>
      </c>
      <c r="P1718" s="2" t="s">
        <v>40245</v>
      </c>
      <c r="Q1718" s="2" t="s">
        <v>40245</v>
      </c>
      <c r="R1718">
        <v>0</v>
      </c>
      <c r="S1718">
        <v>1524700</v>
      </c>
      <c r="T1718" s="2" t="s">
        <v>24</v>
      </c>
      <c r="U1718" s="2" t="s">
        <v>24</v>
      </c>
      <c r="W1718">
        <v>0</v>
      </c>
      <c r="X1718">
        <v>0</v>
      </c>
      <c r="Y1718">
        <v>0</v>
      </c>
      <c r="Z1718" s="2" t="s">
        <v>24</v>
      </c>
      <c r="AA1718" s="1"/>
      <c r="AB1718" s="2" t="s">
        <v>24</v>
      </c>
    </row>
    <row r="1719" spans="1:28" x14ac:dyDescent="0.2">
      <c r="A1719">
        <v>516650918</v>
      </c>
      <c r="B1719" s="1">
        <v>44764</v>
      </c>
      <c r="C1719" s="2" t="s">
        <v>158058</v>
      </c>
      <c r="D1719" s="2" t="s">
        <v>158059</v>
      </c>
      <c r="E1719" s="2" t="s">
        <v>155391</v>
      </c>
      <c r="F1719" s="2" t="s">
        <v>157411</v>
      </c>
      <c r="G1719" s="2" t="s">
        <v>159</v>
      </c>
      <c r="H1719" s="2" t="s">
        <v>186</v>
      </c>
      <c r="M1719" s="2" t="s">
        <v>24</v>
      </c>
      <c r="N1719" s="2" t="s">
        <v>24</v>
      </c>
      <c r="O1719" s="1">
        <v>44916</v>
      </c>
      <c r="P1719" s="2" t="s">
        <v>167</v>
      </c>
      <c r="Q1719" s="2" t="s">
        <v>586</v>
      </c>
      <c r="R1719">
        <v>12</v>
      </c>
      <c r="S1719">
        <v>5250606</v>
      </c>
      <c r="T1719" s="2" t="s">
        <v>24</v>
      </c>
      <c r="U1719" s="2" t="s">
        <v>24</v>
      </c>
      <c r="W1719">
        <v>0</v>
      </c>
      <c r="X1719">
        <v>0</v>
      </c>
      <c r="Y1719">
        <v>0</v>
      </c>
      <c r="Z1719" s="2" t="s">
        <v>24</v>
      </c>
      <c r="AA1719" s="1"/>
      <c r="AB1719" s="2" t="s">
        <v>24</v>
      </c>
    </row>
    <row r="1720" spans="1:28" x14ac:dyDescent="0.2">
      <c r="A1720">
        <v>516661584</v>
      </c>
      <c r="B1720" s="1">
        <v>44782</v>
      </c>
      <c r="C1720" s="2" t="s">
        <v>158060</v>
      </c>
      <c r="D1720" s="2" t="s">
        <v>158061</v>
      </c>
      <c r="E1720" s="2" t="s">
        <v>155391</v>
      </c>
      <c r="F1720" s="2" t="s">
        <v>157411</v>
      </c>
      <c r="G1720" s="2" t="s">
        <v>53</v>
      </c>
      <c r="H1720" s="2" t="s">
        <v>1779</v>
      </c>
      <c r="M1720" s="2" t="s">
        <v>24</v>
      </c>
      <c r="N1720" s="2" t="s">
        <v>24</v>
      </c>
      <c r="O1720" s="1">
        <v>44916</v>
      </c>
      <c r="P1720" s="2" t="s">
        <v>56</v>
      </c>
      <c r="Q1720" s="2" t="s">
        <v>3605</v>
      </c>
      <c r="R1720">
        <v>3</v>
      </c>
      <c r="S1720">
        <v>9378010</v>
      </c>
      <c r="T1720" s="2" t="s">
        <v>24</v>
      </c>
      <c r="U1720" s="2" t="s">
        <v>24</v>
      </c>
      <c r="W1720">
        <v>0</v>
      </c>
      <c r="X1720">
        <v>0</v>
      </c>
      <c r="Y1720">
        <v>0</v>
      </c>
      <c r="Z1720" s="2" t="s">
        <v>24</v>
      </c>
      <c r="AA1720" s="1"/>
      <c r="AB1720" s="2" t="s">
        <v>24</v>
      </c>
    </row>
    <row r="1721" spans="1:28" x14ac:dyDescent="0.2">
      <c r="A1721">
        <v>516649506</v>
      </c>
      <c r="B1721" s="1">
        <v>44761</v>
      </c>
      <c r="C1721" s="2" t="s">
        <v>158062</v>
      </c>
      <c r="D1721" s="2" t="s">
        <v>158063</v>
      </c>
      <c r="E1721" s="2" t="s">
        <v>155391</v>
      </c>
      <c r="F1721" s="2" t="s">
        <v>157411</v>
      </c>
      <c r="G1721" s="2" t="s">
        <v>167989</v>
      </c>
      <c r="H1721" s="2" t="s">
        <v>167995</v>
      </c>
      <c r="M1721" s="2" t="s">
        <v>24</v>
      </c>
      <c r="N1721" s="2" t="s">
        <v>24</v>
      </c>
      <c r="O1721" s="1">
        <v>44916</v>
      </c>
      <c r="P1721" s="2" t="s">
        <v>28</v>
      </c>
      <c r="Q1721" s="2" t="s">
        <v>2967</v>
      </c>
      <c r="R1721">
        <v>113</v>
      </c>
      <c r="S1721">
        <v>6581706</v>
      </c>
      <c r="T1721" s="2" t="s">
        <v>24</v>
      </c>
      <c r="U1721" s="2" t="s">
        <v>24</v>
      </c>
      <c r="W1721">
        <v>0</v>
      </c>
      <c r="X1721">
        <v>0</v>
      </c>
      <c r="Y1721">
        <v>0</v>
      </c>
      <c r="Z1721" s="2" t="s">
        <v>24</v>
      </c>
      <c r="AA1721" s="1"/>
      <c r="AB1721" s="2" t="s">
        <v>24</v>
      </c>
    </row>
    <row r="1722" spans="1:28" x14ac:dyDescent="0.2">
      <c r="A1722">
        <v>516650900</v>
      </c>
      <c r="B1722" s="1">
        <v>44763</v>
      </c>
      <c r="C1722" s="2" t="s">
        <v>158064</v>
      </c>
      <c r="D1722" s="2" t="s">
        <v>158065</v>
      </c>
      <c r="E1722" s="2" t="s">
        <v>155391</v>
      </c>
      <c r="F1722" s="2" t="s">
        <v>157411</v>
      </c>
      <c r="G1722" s="2" t="s">
        <v>167985</v>
      </c>
      <c r="H1722" s="2" t="s">
        <v>62233</v>
      </c>
      <c r="M1722" s="2" t="s">
        <v>24</v>
      </c>
      <c r="N1722" s="2" t="s">
        <v>24</v>
      </c>
      <c r="O1722" s="1">
        <v>44916</v>
      </c>
      <c r="P1722" s="2" t="s">
        <v>56</v>
      </c>
      <c r="Q1722" s="2" t="s">
        <v>979</v>
      </c>
      <c r="R1722">
        <v>8</v>
      </c>
      <c r="S1722">
        <v>9422608</v>
      </c>
      <c r="T1722" s="2" t="s">
        <v>24</v>
      </c>
      <c r="U1722" s="2" t="s">
        <v>24</v>
      </c>
      <c r="W1722">
        <v>0</v>
      </c>
      <c r="X1722">
        <v>0</v>
      </c>
      <c r="Y1722">
        <v>0</v>
      </c>
      <c r="Z1722" s="2" t="s">
        <v>24</v>
      </c>
      <c r="AA1722" s="1"/>
      <c r="AB1722" s="2" t="s">
        <v>24</v>
      </c>
    </row>
    <row r="1723" spans="1:28" x14ac:dyDescent="0.2">
      <c r="A1723">
        <v>516659802</v>
      </c>
      <c r="B1723" s="1">
        <v>44780</v>
      </c>
      <c r="C1723" s="2" t="s">
        <v>158066</v>
      </c>
      <c r="D1723" s="2" t="s">
        <v>24</v>
      </c>
      <c r="E1723" s="2" t="s">
        <v>155391</v>
      </c>
      <c r="F1723" s="2" t="s">
        <v>157411</v>
      </c>
      <c r="G1723" s="2" t="s">
        <v>159</v>
      </c>
      <c r="H1723" s="2" t="s">
        <v>127415</v>
      </c>
      <c r="M1723" s="2" t="s">
        <v>24</v>
      </c>
      <c r="N1723" s="2" t="s">
        <v>24</v>
      </c>
      <c r="O1723" s="1">
        <v>44916</v>
      </c>
      <c r="P1723" s="2" t="s">
        <v>28</v>
      </c>
      <c r="Q1723" s="2" t="s">
        <v>1455</v>
      </c>
      <c r="R1723">
        <v>9</v>
      </c>
      <c r="S1723">
        <v>6936127</v>
      </c>
      <c r="T1723" s="2" t="s">
        <v>24</v>
      </c>
      <c r="U1723" s="2" t="s">
        <v>24</v>
      </c>
      <c r="W1723">
        <v>0</v>
      </c>
      <c r="X1723">
        <v>0</v>
      </c>
      <c r="Y1723">
        <v>0</v>
      </c>
      <c r="Z1723" s="2" t="s">
        <v>24</v>
      </c>
      <c r="AA1723" s="1"/>
      <c r="AB1723" s="2" t="s">
        <v>24</v>
      </c>
    </row>
    <row r="1724" spans="1:28" x14ac:dyDescent="0.2">
      <c r="A1724">
        <v>1725145248</v>
      </c>
      <c r="B1724" s="1"/>
      <c r="C1724" s="2" t="s">
        <v>158067</v>
      </c>
      <c r="D1724" s="2" t="s">
        <v>158068</v>
      </c>
      <c r="E1724" s="2" t="s">
        <v>157079</v>
      </c>
      <c r="F1724" s="2" t="s">
        <v>157411</v>
      </c>
      <c r="G1724" s="2" t="s">
        <v>154</v>
      </c>
      <c r="H1724" s="2" t="s">
        <v>6587</v>
      </c>
      <c r="M1724" s="2" t="s">
        <v>24</v>
      </c>
      <c r="N1724" s="2" t="s">
        <v>24</v>
      </c>
      <c r="O1724" s="1">
        <v>44767</v>
      </c>
      <c r="P1724" s="2" t="s">
        <v>56</v>
      </c>
      <c r="Q1724" s="2" t="s">
        <v>6598</v>
      </c>
      <c r="R1724">
        <v>16</v>
      </c>
      <c r="S1724">
        <v>9777516</v>
      </c>
      <c r="T1724" s="2" t="s">
        <v>24</v>
      </c>
      <c r="U1724" s="2" t="s">
        <v>24</v>
      </c>
      <c r="W1724">
        <v>0</v>
      </c>
      <c r="X1724">
        <v>0</v>
      </c>
      <c r="Y1724">
        <v>0</v>
      </c>
      <c r="Z1724" s="2" t="s">
        <v>24</v>
      </c>
      <c r="AA1724" s="1"/>
      <c r="AB1724" s="2" t="s">
        <v>24</v>
      </c>
    </row>
    <row r="1725" spans="1:28" x14ac:dyDescent="0.2">
      <c r="A1725">
        <v>516657996</v>
      </c>
      <c r="B1725" s="1">
        <v>44775</v>
      </c>
      <c r="C1725" s="2" t="s">
        <v>158069</v>
      </c>
      <c r="D1725" s="2" t="s">
        <v>158070</v>
      </c>
      <c r="E1725" s="2" t="s">
        <v>155391</v>
      </c>
      <c r="F1725" s="2" t="s">
        <v>157411</v>
      </c>
      <c r="G1725" s="2" t="s">
        <v>37</v>
      </c>
      <c r="H1725" s="2" t="s">
        <v>104</v>
      </c>
      <c r="M1725" s="2" t="s">
        <v>24</v>
      </c>
      <c r="N1725" s="2" t="s">
        <v>24</v>
      </c>
      <c r="O1725" s="1">
        <v>44916</v>
      </c>
      <c r="P1725" s="2" t="s">
        <v>65115</v>
      </c>
      <c r="Q1725" s="2" t="s">
        <v>3562</v>
      </c>
      <c r="R1725">
        <v>53</v>
      </c>
      <c r="S1725">
        <v>4286500</v>
      </c>
      <c r="T1725" s="2" t="s">
        <v>24</v>
      </c>
      <c r="U1725" s="2" t="s">
        <v>24</v>
      </c>
      <c r="W1725">
        <v>0</v>
      </c>
      <c r="X1725">
        <v>0</v>
      </c>
      <c r="Y1725">
        <v>0</v>
      </c>
      <c r="Z1725" s="2" t="s">
        <v>24</v>
      </c>
      <c r="AA1725" s="1"/>
      <c r="AB1725" s="2" t="s">
        <v>24</v>
      </c>
    </row>
    <row r="1726" spans="1:28" x14ac:dyDescent="0.2">
      <c r="A1726">
        <v>516669785</v>
      </c>
      <c r="B1726" s="1">
        <v>44797</v>
      </c>
      <c r="C1726" s="2" t="s">
        <v>158071</v>
      </c>
      <c r="D1726" s="2" t="s">
        <v>158072</v>
      </c>
      <c r="E1726" s="2" t="s">
        <v>155391</v>
      </c>
      <c r="F1726" s="2" t="s">
        <v>157411</v>
      </c>
      <c r="G1726" s="2" t="s">
        <v>154</v>
      </c>
      <c r="H1726" s="2" t="s">
        <v>178</v>
      </c>
      <c r="M1726" s="2" t="s">
        <v>24</v>
      </c>
      <c r="N1726" s="2" t="s">
        <v>24</v>
      </c>
      <c r="O1726" s="1">
        <v>44916</v>
      </c>
      <c r="P1726" s="2" t="s">
        <v>15009</v>
      </c>
      <c r="Q1726" s="2" t="s">
        <v>154860</v>
      </c>
      <c r="R1726">
        <v>1</v>
      </c>
      <c r="S1726">
        <v>2490500</v>
      </c>
      <c r="T1726" s="2" t="s">
        <v>24</v>
      </c>
      <c r="U1726" s="2" t="s">
        <v>24</v>
      </c>
      <c r="W1726">
        <v>0</v>
      </c>
      <c r="X1726">
        <v>0</v>
      </c>
      <c r="Y1726">
        <v>0</v>
      </c>
      <c r="Z1726" s="2" t="s">
        <v>24</v>
      </c>
      <c r="AA1726" s="1"/>
      <c r="AB1726" s="2" t="s">
        <v>24</v>
      </c>
    </row>
    <row r="1727" spans="1:28" x14ac:dyDescent="0.2">
      <c r="A1727">
        <v>516657160</v>
      </c>
      <c r="B1727" s="1">
        <v>44774</v>
      </c>
      <c r="C1727" s="2" t="s">
        <v>158073</v>
      </c>
      <c r="D1727" s="2" t="s">
        <v>158074</v>
      </c>
      <c r="E1727" s="2" t="s">
        <v>155391</v>
      </c>
      <c r="F1727" s="2" t="s">
        <v>157411</v>
      </c>
      <c r="G1727" s="2" t="s">
        <v>34</v>
      </c>
      <c r="H1727" s="2" t="s">
        <v>35</v>
      </c>
      <c r="I1727">
        <v>2022</v>
      </c>
      <c r="J1727">
        <v>438020</v>
      </c>
      <c r="K1727">
        <v>3</v>
      </c>
      <c r="L1727">
        <v>0</v>
      </c>
      <c r="M1727" s="2" t="s">
        <v>624</v>
      </c>
      <c r="N1727" s="2" t="s">
        <v>24</v>
      </c>
      <c r="O1727" s="1">
        <v>44977</v>
      </c>
      <c r="P1727" s="2" t="s">
        <v>167</v>
      </c>
      <c r="Q1727" s="2" t="s">
        <v>17383</v>
      </c>
      <c r="R1727">
        <v>3</v>
      </c>
      <c r="S1727">
        <v>5221550</v>
      </c>
      <c r="T1727" s="2" t="s">
        <v>24</v>
      </c>
      <c r="U1727" s="2" t="s">
        <v>24</v>
      </c>
      <c r="W1727">
        <v>0</v>
      </c>
      <c r="X1727">
        <v>0</v>
      </c>
      <c r="Y1727">
        <v>0</v>
      </c>
      <c r="Z1727" s="2" t="s">
        <v>24</v>
      </c>
      <c r="AA1727" s="1"/>
      <c r="AB1727" s="2" t="s">
        <v>24</v>
      </c>
    </row>
    <row r="1728" spans="1:28" x14ac:dyDescent="0.2">
      <c r="A1728">
        <v>516663135</v>
      </c>
      <c r="B1728" s="1">
        <v>44784</v>
      </c>
      <c r="C1728" s="2" t="s">
        <v>158075</v>
      </c>
      <c r="D1728" s="2" t="s">
        <v>24</v>
      </c>
      <c r="E1728" s="2" t="s">
        <v>155391</v>
      </c>
      <c r="F1728" s="2" t="s">
        <v>157411</v>
      </c>
      <c r="G1728" s="2" t="s">
        <v>167985</v>
      </c>
      <c r="H1728" s="2" t="s">
        <v>62233</v>
      </c>
      <c r="M1728" s="2" t="s">
        <v>24</v>
      </c>
      <c r="N1728" s="2" t="s">
        <v>24</v>
      </c>
      <c r="O1728" s="1">
        <v>44916</v>
      </c>
      <c r="P1728" s="2" t="s">
        <v>56</v>
      </c>
      <c r="Q1728" s="2" t="s">
        <v>158076</v>
      </c>
      <c r="R1728">
        <v>13</v>
      </c>
      <c r="S1728">
        <v>0</v>
      </c>
      <c r="T1728" s="2" t="s">
        <v>24</v>
      </c>
      <c r="U1728" s="2" t="s">
        <v>24</v>
      </c>
      <c r="W1728">
        <v>0</v>
      </c>
      <c r="X1728">
        <v>0</v>
      </c>
      <c r="Y1728">
        <v>0</v>
      </c>
      <c r="Z1728" s="2" t="s">
        <v>24</v>
      </c>
      <c r="AA1728" s="1"/>
      <c r="AB1728" s="2" t="s">
        <v>24</v>
      </c>
    </row>
    <row r="1729" spans="1:28" x14ac:dyDescent="0.2">
      <c r="A1729">
        <v>516694189</v>
      </c>
      <c r="B1729" s="1">
        <v>44854</v>
      </c>
      <c r="C1729" s="2" t="s">
        <v>158077</v>
      </c>
      <c r="D1729" s="2" t="s">
        <v>24</v>
      </c>
      <c r="E1729" s="2" t="s">
        <v>155391</v>
      </c>
      <c r="F1729" s="2" t="s">
        <v>157411</v>
      </c>
      <c r="G1729" s="2" t="s">
        <v>167985</v>
      </c>
      <c r="H1729" s="2" t="s">
        <v>62233</v>
      </c>
      <c r="M1729" s="2" t="s">
        <v>24</v>
      </c>
      <c r="N1729" s="2" t="s">
        <v>24</v>
      </c>
      <c r="O1729" s="1">
        <v>45117</v>
      </c>
      <c r="P1729" s="2" t="s">
        <v>4429</v>
      </c>
      <c r="Q1729" s="2" t="s">
        <v>53103</v>
      </c>
      <c r="S1729">
        <v>9091200</v>
      </c>
      <c r="T1729" s="2" t="s">
        <v>24</v>
      </c>
      <c r="U1729" s="2" t="s">
        <v>24</v>
      </c>
      <c r="W1729">
        <v>0</v>
      </c>
      <c r="X1729">
        <v>0</v>
      </c>
      <c r="Y1729">
        <v>0</v>
      </c>
      <c r="Z1729" s="2" t="s">
        <v>24</v>
      </c>
      <c r="AA1729" s="1"/>
      <c r="AB1729" s="2" t="s">
        <v>24</v>
      </c>
    </row>
    <row r="1730" spans="1:28" x14ac:dyDescent="0.2">
      <c r="A1730">
        <v>516678620</v>
      </c>
      <c r="B1730" s="1">
        <v>44815</v>
      </c>
      <c r="C1730" s="2" t="s">
        <v>158078</v>
      </c>
      <c r="D1730" s="2" t="s">
        <v>24</v>
      </c>
      <c r="E1730" s="2" t="s">
        <v>155391</v>
      </c>
      <c r="F1730" s="2" t="s">
        <v>157411</v>
      </c>
      <c r="G1730" s="2" t="s">
        <v>159</v>
      </c>
      <c r="H1730" s="2" t="s">
        <v>127415</v>
      </c>
      <c r="M1730" s="2" t="s">
        <v>24</v>
      </c>
      <c r="N1730" s="2" t="s">
        <v>24</v>
      </c>
      <c r="O1730" s="1">
        <v>44946</v>
      </c>
      <c r="P1730" s="2" t="s">
        <v>28</v>
      </c>
      <c r="Q1730" s="2" t="s">
        <v>836</v>
      </c>
      <c r="R1730">
        <v>30</v>
      </c>
      <c r="S1730">
        <v>6997543</v>
      </c>
      <c r="T1730" s="2" t="s">
        <v>24</v>
      </c>
      <c r="U1730" s="2" t="s">
        <v>24</v>
      </c>
      <c r="W1730">
        <v>0</v>
      </c>
      <c r="X1730">
        <v>0</v>
      </c>
      <c r="Y1730">
        <v>0</v>
      </c>
      <c r="Z1730" s="2" t="s">
        <v>24</v>
      </c>
      <c r="AA1730" s="1"/>
      <c r="AB1730" s="2" t="s">
        <v>24</v>
      </c>
    </row>
    <row r="1731" spans="1:28" x14ac:dyDescent="0.2">
      <c r="A1731">
        <v>516676194</v>
      </c>
      <c r="B1731" s="1">
        <v>44810</v>
      </c>
      <c r="C1731" s="2" t="s">
        <v>158079</v>
      </c>
      <c r="D1731" s="2" t="s">
        <v>158080</v>
      </c>
      <c r="E1731" s="2" t="s">
        <v>155391</v>
      </c>
      <c r="F1731" s="2" t="s">
        <v>157411</v>
      </c>
      <c r="G1731" s="2" t="s">
        <v>97</v>
      </c>
      <c r="H1731" s="2" t="s">
        <v>127401</v>
      </c>
      <c r="J1731">
        <v>208404</v>
      </c>
      <c r="K1731">
        <v>30</v>
      </c>
      <c r="L1731">
        <v>0</v>
      </c>
      <c r="M1731" s="2" t="s">
        <v>44</v>
      </c>
      <c r="N1731" s="2" t="s">
        <v>24</v>
      </c>
      <c r="O1731" s="1">
        <v>44928</v>
      </c>
      <c r="P1731" s="2" t="s">
        <v>28</v>
      </c>
      <c r="Q1731" s="2" t="s">
        <v>16034</v>
      </c>
      <c r="R1731">
        <v>33</v>
      </c>
      <c r="S1731">
        <v>6608901</v>
      </c>
      <c r="T1731" s="2" t="s">
        <v>28</v>
      </c>
      <c r="U1731" s="2" t="s">
        <v>24</v>
      </c>
      <c r="W1731">
        <v>6608901</v>
      </c>
      <c r="X1731">
        <v>0</v>
      </c>
      <c r="Y1731">
        <v>0</v>
      </c>
      <c r="Z1731" s="2" t="s">
        <v>24</v>
      </c>
      <c r="AA1731" s="1"/>
      <c r="AB1731" s="2" t="s">
        <v>24</v>
      </c>
    </row>
    <row r="1732" spans="1:28" x14ac:dyDescent="0.2">
      <c r="A1732">
        <v>516690336</v>
      </c>
      <c r="B1732" s="1">
        <v>44837</v>
      </c>
      <c r="C1732" s="2" t="s">
        <v>158081</v>
      </c>
      <c r="D1732" s="2" t="s">
        <v>158082</v>
      </c>
      <c r="E1732" s="2" t="s">
        <v>155391</v>
      </c>
      <c r="F1732" s="2" t="s">
        <v>157411</v>
      </c>
      <c r="G1732" s="2" t="s">
        <v>3522</v>
      </c>
      <c r="H1732" s="2" t="s">
        <v>3523</v>
      </c>
      <c r="I1732">
        <v>2022</v>
      </c>
      <c r="J1732">
        <v>18000</v>
      </c>
      <c r="K1732">
        <v>0</v>
      </c>
      <c r="L1732">
        <v>0</v>
      </c>
      <c r="M1732" s="2" t="s">
        <v>44</v>
      </c>
      <c r="N1732" s="2" t="s">
        <v>24</v>
      </c>
      <c r="O1732" s="1">
        <v>45068</v>
      </c>
      <c r="P1732" s="2" t="s">
        <v>227</v>
      </c>
      <c r="Q1732" s="2" t="s">
        <v>6810</v>
      </c>
      <c r="R1732">
        <v>30</v>
      </c>
      <c r="S1732">
        <v>5120261</v>
      </c>
      <c r="T1732" s="2" t="s">
        <v>24</v>
      </c>
      <c r="U1732" s="2" t="s">
        <v>24</v>
      </c>
      <c r="W1732">
        <v>0</v>
      </c>
      <c r="X1732">
        <v>0</v>
      </c>
      <c r="Y1732">
        <v>0</v>
      </c>
      <c r="Z1732" s="2" t="s">
        <v>24</v>
      </c>
      <c r="AA1732" s="1"/>
      <c r="AB1732" s="2" t="s">
        <v>24</v>
      </c>
    </row>
    <row r="1733" spans="1:28" x14ac:dyDescent="0.2">
      <c r="A1733">
        <v>516676731</v>
      </c>
      <c r="B1733" s="1">
        <v>44811</v>
      </c>
      <c r="C1733" s="2" t="s">
        <v>158083</v>
      </c>
      <c r="D1733" s="2" t="s">
        <v>158084</v>
      </c>
      <c r="E1733" s="2" t="s">
        <v>155391</v>
      </c>
      <c r="F1733" s="2" t="s">
        <v>157411</v>
      </c>
      <c r="G1733" s="2" t="s">
        <v>26</v>
      </c>
      <c r="H1733" s="2" t="s">
        <v>27</v>
      </c>
      <c r="M1733" s="2" t="s">
        <v>24</v>
      </c>
      <c r="N1733" s="2" t="s">
        <v>24</v>
      </c>
      <c r="O1733" s="1">
        <v>44916</v>
      </c>
      <c r="P1733" s="2" t="s">
        <v>28</v>
      </c>
      <c r="Q1733" s="2" t="s">
        <v>4331</v>
      </c>
      <c r="R1733">
        <v>6</v>
      </c>
      <c r="S1733">
        <v>6777506</v>
      </c>
      <c r="T1733" s="2" t="s">
        <v>24</v>
      </c>
      <c r="U1733" s="2" t="s">
        <v>24</v>
      </c>
      <c r="W1733">
        <v>0</v>
      </c>
      <c r="X1733">
        <v>0</v>
      </c>
      <c r="Y1733">
        <v>0</v>
      </c>
      <c r="Z1733" s="2" t="s">
        <v>24</v>
      </c>
      <c r="AA1733" s="1"/>
      <c r="AB1733" s="2" t="s">
        <v>24</v>
      </c>
    </row>
    <row r="1734" spans="1:28" x14ac:dyDescent="0.2">
      <c r="A1734">
        <v>516789658</v>
      </c>
      <c r="B1734" s="1">
        <v>45008</v>
      </c>
      <c r="C1734" s="2" t="s">
        <v>168150</v>
      </c>
      <c r="D1734" s="2" t="s">
        <v>24</v>
      </c>
      <c r="E1734" s="2" t="s">
        <v>155391</v>
      </c>
      <c r="F1734" s="2" t="s">
        <v>157411</v>
      </c>
      <c r="G1734" s="2" t="s">
        <v>167985</v>
      </c>
      <c r="H1734" s="2" t="s">
        <v>167986</v>
      </c>
      <c r="M1734" s="2" t="s">
        <v>24</v>
      </c>
      <c r="N1734" s="2" t="s">
        <v>24</v>
      </c>
      <c r="O1734" s="1">
        <v>45036</v>
      </c>
      <c r="P1734" s="2" t="s">
        <v>348</v>
      </c>
      <c r="Q1734" s="2" t="s">
        <v>349</v>
      </c>
      <c r="R1734">
        <v>165</v>
      </c>
      <c r="S1734">
        <v>2641221</v>
      </c>
      <c r="T1734" s="2" t="s">
        <v>24</v>
      </c>
      <c r="U1734" s="2" t="s">
        <v>24</v>
      </c>
      <c r="W1734">
        <v>0</v>
      </c>
      <c r="X1734">
        <v>0</v>
      </c>
      <c r="Y1734">
        <v>0</v>
      </c>
      <c r="Z1734" s="2" t="s">
        <v>24</v>
      </c>
      <c r="AA1734" s="1"/>
      <c r="AB1734" s="2" t="s">
        <v>24</v>
      </c>
    </row>
    <row r="1735" spans="1:28" x14ac:dyDescent="0.2">
      <c r="A1735">
        <v>560039703</v>
      </c>
      <c r="B1735" s="1">
        <v>44812</v>
      </c>
      <c r="C1735" s="2" t="s">
        <v>158086</v>
      </c>
      <c r="D1735" s="2" t="s">
        <v>158087</v>
      </c>
      <c r="E1735" s="2" t="s">
        <v>155391</v>
      </c>
      <c r="F1735" s="2" t="s">
        <v>157411</v>
      </c>
      <c r="G1735" s="2" t="s">
        <v>154</v>
      </c>
      <c r="H1735" s="2" t="s">
        <v>6587</v>
      </c>
      <c r="M1735" s="2" t="s">
        <v>24</v>
      </c>
      <c r="N1735" s="2" t="s">
        <v>24</v>
      </c>
      <c r="O1735" s="1">
        <v>44916</v>
      </c>
      <c r="P1735" s="2" t="s">
        <v>56</v>
      </c>
      <c r="Q1735" s="2" t="s">
        <v>6598</v>
      </c>
      <c r="R1735">
        <v>16</v>
      </c>
      <c r="S1735">
        <v>9777516</v>
      </c>
      <c r="T1735" s="2" t="s">
        <v>24</v>
      </c>
      <c r="U1735" s="2" t="s">
        <v>24</v>
      </c>
      <c r="W1735">
        <v>0</v>
      </c>
      <c r="X1735">
        <v>0</v>
      </c>
      <c r="Y1735">
        <v>0</v>
      </c>
      <c r="Z1735" s="2" t="s">
        <v>24</v>
      </c>
      <c r="AA1735" s="1"/>
      <c r="AB1735" s="2" t="s">
        <v>24</v>
      </c>
    </row>
    <row r="1736" spans="1:28" x14ac:dyDescent="0.2">
      <c r="A1736">
        <v>1918123222</v>
      </c>
      <c r="B1736" s="1"/>
      <c r="C1736" s="2" t="s">
        <v>158028</v>
      </c>
      <c r="D1736" s="2" t="s">
        <v>158029</v>
      </c>
      <c r="E1736" s="2" t="s">
        <v>157079</v>
      </c>
      <c r="F1736" s="2" t="s">
        <v>157411</v>
      </c>
      <c r="G1736" s="2" t="s">
        <v>275</v>
      </c>
      <c r="H1736" s="2" t="s">
        <v>372</v>
      </c>
      <c r="M1736" s="2" t="s">
        <v>24</v>
      </c>
      <c r="N1736" s="2" t="s">
        <v>24</v>
      </c>
      <c r="O1736" s="1">
        <v>44822</v>
      </c>
      <c r="P1736" s="2" t="s">
        <v>56</v>
      </c>
      <c r="Q1736" s="2" t="s">
        <v>66454</v>
      </c>
      <c r="R1736">
        <v>29</v>
      </c>
      <c r="S1736">
        <v>9753429</v>
      </c>
      <c r="T1736" s="2" t="s">
        <v>24</v>
      </c>
      <c r="U1736" s="2" t="s">
        <v>24</v>
      </c>
      <c r="W1736">
        <v>0</v>
      </c>
      <c r="X1736">
        <v>0</v>
      </c>
      <c r="Y1736">
        <v>0</v>
      </c>
      <c r="Z1736" s="2" t="s">
        <v>24</v>
      </c>
      <c r="AA1736" s="1"/>
      <c r="AB1736" s="2" t="s">
        <v>24</v>
      </c>
    </row>
    <row r="1737" spans="1:28" x14ac:dyDescent="0.2">
      <c r="A1737">
        <v>516687753</v>
      </c>
      <c r="B1737" s="1">
        <v>44833</v>
      </c>
      <c r="C1737" s="2" t="s">
        <v>158088</v>
      </c>
      <c r="D1737" s="2" t="s">
        <v>158089</v>
      </c>
      <c r="E1737" s="2" t="s">
        <v>155391</v>
      </c>
      <c r="F1737" s="2" t="s">
        <v>157411</v>
      </c>
      <c r="G1737" s="2" t="s">
        <v>34</v>
      </c>
      <c r="H1737" s="2" t="s">
        <v>58051</v>
      </c>
      <c r="M1737" s="2" t="s">
        <v>24</v>
      </c>
      <c r="N1737" s="2" t="s">
        <v>24</v>
      </c>
      <c r="O1737" s="1">
        <v>45097</v>
      </c>
      <c r="P1737" s="2" t="s">
        <v>27645</v>
      </c>
      <c r="Q1737" s="2" t="s">
        <v>158090</v>
      </c>
      <c r="R1737">
        <v>372</v>
      </c>
      <c r="S1737">
        <v>8573000</v>
      </c>
      <c r="T1737" s="2" t="s">
        <v>24</v>
      </c>
      <c r="U1737" s="2" t="s">
        <v>24</v>
      </c>
      <c r="W1737">
        <v>0</v>
      </c>
      <c r="X1737">
        <v>0</v>
      </c>
      <c r="Y1737">
        <v>0</v>
      </c>
      <c r="Z1737" s="2" t="s">
        <v>24</v>
      </c>
      <c r="AA1737" s="1"/>
      <c r="AB1737" s="2" t="s">
        <v>24</v>
      </c>
    </row>
    <row r="1738" spans="1:28" x14ac:dyDescent="0.2">
      <c r="A1738">
        <v>516697265</v>
      </c>
      <c r="B1738" s="1">
        <v>44860</v>
      </c>
      <c r="C1738" s="2" t="s">
        <v>158092</v>
      </c>
      <c r="D1738" s="2" t="s">
        <v>24</v>
      </c>
      <c r="E1738" s="2" t="s">
        <v>155391</v>
      </c>
      <c r="F1738" s="2" t="s">
        <v>157411</v>
      </c>
      <c r="G1738" s="2" t="s">
        <v>26</v>
      </c>
      <c r="H1738" s="2" t="s">
        <v>7608</v>
      </c>
      <c r="M1738" s="2" t="s">
        <v>24</v>
      </c>
      <c r="N1738" s="2" t="s">
        <v>24</v>
      </c>
      <c r="O1738" s="1">
        <v>44948</v>
      </c>
      <c r="P1738" s="2" t="s">
        <v>146</v>
      </c>
      <c r="Q1738" s="2" t="s">
        <v>7298</v>
      </c>
      <c r="R1738">
        <v>85</v>
      </c>
      <c r="S1738">
        <v>4676670</v>
      </c>
      <c r="T1738" s="2" t="s">
        <v>24</v>
      </c>
      <c r="U1738" s="2" t="s">
        <v>24</v>
      </c>
      <c r="W1738">
        <v>0</v>
      </c>
      <c r="X1738">
        <v>0</v>
      </c>
      <c r="Y1738">
        <v>0</v>
      </c>
      <c r="Z1738" s="2" t="s">
        <v>24</v>
      </c>
      <c r="AA1738" s="1"/>
      <c r="AB1738" s="2" t="s">
        <v>24</v>
      </c>
    </row>
    <row r="1739" spans="1:28" x14ac:dyDescent="0.2">
      <c r="A1739">
        <v>516697281</v>
      </c>
      <c r="B1739" s="1">
        <v>44860</v>
      </c>
      <c r="C1739" s="2" t="s">
        <v>158093</v>
      </c>
      <c r="D1739" s="2" t="s">
        <v>158094</v>
      </c>
      <c r="E1739" s="2" t="s">
        <v>155391</v>
      </c>
      <c r="F1739" s="2" t="s">
        <v>157411</v>
      </c>
      <c r="G1739" s="2" t="s">
        <v>53</v>
      </c>
      <c r="H1739" s="2" t="s">
        <v>493</v>
      </c>
      <c r="M1739" s="2" t="s">
        <v>24</v>
      </c>
      <c r="N1739" s="2" t="s">
        <v>24</v>
      </c>
      <c r="O1739" s="1">
        <v>45005</v>
      </c>
      <c r="P1739" s="2" t="s">
        <v>309</v>
      </c>
      <c r="Q1739" s="2" t="s">
        <v>16975</v>
      </c>
      <c r="R1739">
        <v>84</v>
      </c>
      <c r="S1739">
        <v>4722633</v>
      </c>
      <c r="T1739" s="2" t="s">
        <v>24</v>
      </c>
      <c r="U1739" s="2" t="s">
        <v>24</v>
      </c>
      <c r="W1739">
        <v>0</v>
      </c>
      <c r="X1739">
        <v>0</v>
      </c>
      <c r="Y1739">
        <v>0</v>
      </c>
      <c r="Z1739" s="2" t="s">
        <v>24</v>
      </c>
      <c r="AA1739" s="1"/>
      <c r="AB1739" s="2" t="s">
        <v>24</v>
      </c>
    </row>
    <row r="1740" spans="1:28" x14ac:dyDescent="0.2">
      <c r="A1740">
        <v>516716891</v>
      </c>
      <c r="B1740" s="1">
        <v>44899</v>
      </c>
      <c r="C1740" s="2" t="s">
        <v>158096</v>
      </c>
      <c r="D1740" s="2" t="s">
        <v>24</v>
      </c>
      <c r="E1740" s="2" t="s">
        <v>155391</v>
      </c>
      <c r="F1740" s="2" t="s">
        <v>157411</v>
      </c>
      <c r="G1740" s="2" t="s">
        <v>159</v>
      </c>
      <c r="H1740" s="2" t="s">
        <v>186</v>
      </c>
      <c r="M1740" s="2" t="s">
        <v>24</v>
      </c>
      <c r="N1740" s="2" t="s">
        <v>24</v>
      </c>
      <c r="O1740" s="1">
        <v>45066</v>
      </c>
      <c r="P1740" s="2" t="s">
        <v>28</v>
      </c>
      <c r="Q1740" s="2" t="s">
        <v>3334</v>
      </c>
      <c r="R1740">
        <v>52</v>
      </c>
      <c r="S1740">
        <v>0</v>
      </c>
      <c r="T1740" s="2" t="s">
        <v>28</v>
      </c>
      <c r="U1740" s="2" t="s">
        <v>24</v>
      </c>
      <c r="W1740">
        <v>671371</v>
      </c>
      <c r="X1740">
        <v>0</v>
      </c>
      <c r="Y1740">
        <v>0</v>
      </c>
      <c r="Z1740" s="2" t="s">
        <v>24</v>
      </c>
      <c r="AA1740" s="1"/>
      <c r="AB1740" s="2" t="s">
        <v>24</v>
      </c>
    </row>
    <row r="1741" spans="1:28" x14ac:dyDescent="0.2">
      <c r="A1741">
        <v>516719507</v>
      </c>
      <c r="B1741" s="1">
        <v>44903</v>
      </c>
      <c r="C1741" s="2" t="s">
        <v>158097</v>
      </c>
      <c r="D1741" s="2" t="s">
        <v>24</v>
      </c>
      <c r="E1741" s="2" t="s">
        <v>155391</v>
      </c>
      <c r="F1741" s="2" t="s">
        <v>157411</v>
      </c>
      <c r="G1741" s="2" t="s">
        <v>168015</v>
      </c>
      <c r="H1741" s="2" t="s">
        <v>168052</v>
      </c>
      <c r="J1741">
        <v>0</v>
      </c>
      <c r="K1741">
        <v>0</v>
      </c>
      <c r="L1741">
        <v>0</v>
      </c>
      <c r="M1741" s="2" t="s">
        <v>44</v>
      </c>
      <c r="N1741" s="2" t="s">
        <v>24</v>
      </c>
      <c r="O1741" s="1">
        <v>45175</v>
      </c>
      <c r="P1741" s="2" t="s">
        <v>56</v>
      </c>
      <c r="Q1741" s="2" t="s">
        <v>852</v>
      </c>
      <c r="R1741">
        <v>2</v>
      </c>
      <c r="S1741">
        <v>9546402</v>
      </c>
      <c r="T1741" s="2" t="s">
        <v>24</v>
      </c>
      <c r="U1741" s="2" t="s">
        <v>24</v>
      </c>
      <c r="W1741">
        <v>0</v>
      </c>
      <c r="X1741">
        <v>0</v>
      </c>
      <c r="Y1741">
        <v>0</v>
      </c>
      <c r="Z1741" s="2" t="s">
        <v>24</v>
      </c>
      <c r="AA1741" s="1"/>
      <c r="AB1741" s="2" t="s">
        <v>24</v>
      </c>
    </row>
    <row r="1742" spans="1:28" x14ac:dyDescent="0.2">
      <c r="A1742">
        <v>516756004</v>
      </c>
      <c r="B1742" s="1">
        <v>44953</v>
      </c>
      <c r="C1742" s="2" t="s">
        <v>158098</v>
      </c>
      <c r="D1742" s="2" t="s">
        <v>158099</v>
      </c>
      <c r="E1742" s="2" t="s">
        <v>155391</v>
      </c>
      <c r="F1742" s="2" t="s">
        <v>157411</v>
      </c>
      <c r="G1742" s="2" t="s">
        <v>53</v>
      </c>
      <c r="H1742" s="2" t="s">
        <v>125</v>
      </c>
      <c r="M1742" s="2" t="s">
        <v>24</v>
      </c>
      <c r="N1742" s="2" t="s">
        <v>24</v>
      </c>
      <c r="O1742" s="1">
        <v>45066</v>
      </c>
      <c r="P1742" s="2" t="s">
        <v>468</v>
      </c>
      <c r="Q1742" s="2" t="s">
        <v>9883</v>
      </c>
      <c r="R1742">
        <v>1</v>
      </c>
      <c r="S1742">
        <v>9931101</v>
      </c>
      <c r="T1742" s="2" t="s">
        <v>24</v>
      </c>
      <c r="U1742" s="2" t="s">
        <v>24</v>
      </c>
      <c r="W1742">
        <v>0</v>
      </c>
      <c r="X1742">
        <v>0</v>
      </c>
      <c r="Y1742">
        <v>0</v>
      </c>
      <c r="Z1742" s="2" t="s">
        <v>24</v>
      </c>
      <c r="AA1742" s="1"/>
      <c r="AB1742" s="2" t="s">
        <v>24</v>
      </c>
    </row>
    <row r="1743" spans="1:28" x14ac:dyDescent="0.2">
      <c r="A1743">
        <v>516721024</v>
      </c>
      <c r="B1743" s="1">
        <v>44907</v>
      </c>
      <c r="C1743" s="2" t="s">
        <v>158100</v>
      </c>
      <c r="D1743" s="2" t="s">
        <v>24</v>
      </c>
      <c r="E1743" s="2" t="s">
        <v>155391</v>
      </c>
      <c r="F1743" s="2" t="s">
        <v>157411</v>
      </c>
      <c r="G1743" s="2" t="s">
        <v>154</v>
      </c>
      <c r="H1743" s="2" t="s">
        <v>198</v>
      </c>
      <c r="M1743" s="2" t="s">
        <v>24</v>
      </c>
      <c r="N1743" s="2" t="s">
        <v>24</v>
      </c>
      <c r="O1743" s="1">
        <v>45127</v>
      </c>
      <c r="P1743" s="2" t="s">
        <v>56</v>
      </c>
      <c r="Q1743" s="2" t="s">
        <v>108358</v>
      </c>
      <c r="R1743">
        <v>4</v>
      </c>
      <c r="S1743">
        <v>9446530</v>
      </c>
      <c r="T1743" s="2" t="s">
        <v>24</v>
      </c>
      <c r="U1743" s="2" t="s">
        <v>24</v>
      </c>
      <c r="W1743">
        <v>0</v>
      </c>
      <c r="X1743">
        <v>0</v>
      </c>
      <c r="Y1743">
        <v>0</v>
      </c>
      <c r="Z1743" s="2" t="s">
        <v>24</v>
      </c>
      <c r="AA1743" s="1"/>
      <c r="AB1743" s="2" t="s">
        <v>24</v>
      </c>
    </row>
    <row r="1744" spans="1:28" x14ac:dyDescent="0.2">
      <c r="A1744">
        <v>516731262</v>
      </c>
      <c r="B1744" s="1">
        <v>44928</v>
      </c>
      <c r="C1744" s="2" t="s">
        <v>158101</v>
      </c>
      <c r="D1744" s="2" t="s">
        <v>158102</v>
      </c>
      <c r="E1744" s="2" t="s">
        <v>155391</v>
      </c>
      <c r="F1744" s="2" t="s">
        <v>157411</v>
      </c>
      <c r="G1744" s="2" t="s">
        <v>159</v>
      </c>
      <c r="H1744" s="2" t="s">
        <v>1184</v>
      </c>
      <c r="M1744" s="2" t="s">
        <v>24</v>
      </c>
      <c r="N1744" s="2" t="s">
        <v>24</v>
      </c>
      <c r="O1744" s="1">
        <v>44946</v>
      </c>
      <c r="P1744" s="2" t="s">
        <v>227</v>
      </c>
      <c r="Q1744" s="2" t="s">
        <v>3350</v>
      </c>
      <c r="R1744">
        <v>2</v>
      </c>
      <c r="S1744">
        <v>5148407</v>
      </c>
      <c r="T1744" s="2" t="s">
        <v>24</v>
      </c>
      <c r="U1744" s="2" t="s">
        <v>24</v>
      </c>
      <c r="W1744">
        <v>0</v>
      </c>
      <c r="X1744">
        <v>0</v>
      </c>
      <c r="Y1744">
        <v>0</v>
      </c>
      <c r="Z1744" s="2" t="s">
        <v>24</v>
      </c>
      <c r="AA1744" s="1"/>
      <c r="AB1744" s="2" t="s">
        <v>24</v>
      </c>
    </row>
    <row r="1745" spans="1:28" x14ac:dyDescent="0.2">
      <c r="A1745">
        <v>1227095649</v>
      </c>
      <c r="B1745" s="1"/>
      <c r="C1745" s="2" t="s">
        <v>158103</v>
      </c>
      <c r="D1745" s="2" t="s">
        <v>158104</v>
      </c>
      <c r="E1745" s="2" t="s">
        <v>157079</v>
      </c>
      <c r="F1745" s="2" t="s">
        <v>157411</v>
      </c>
      <c r="G1745" s="2" t="s">
        <v>159</v>
      </c>
      <c r="H1745" s="2" t="s">
        <v>186</v>
      </c>
      <c r="M1745" s="2" t="s">
        <v>24</v>
      </c>
      <c r="N1745" s="2" t="s">
        <v>24</v>
      </c>
      <c r="O1745" s="1">
        <v>44922</v>
      </c>
      <c r="P1745" s="2" t="s">
        <v>56</v>
      </c>
      <c r="Q1745" s="2" t="s">
        <v>6598</v>
      </c>
      <c r="R1745">
        <v>19</v>
      </c>
      <c r="S1745">
        <v>9777518</v>
      </c>
      <c r="T1745" s="2" t="s">
        <v>24</v>
      </c>
      <c r="U1745" s="2" t="s">
        <v>24</v>
      </c>
      <c r="W1745">
        <v>0</v>
      </c>
      <c r="X1745">
        <v>0</v>
      </c>
      <c r="Y1745">
        <v>0</v>
      </c>
      <c r="Z1745" s="2" t="s">
        <v>24</v>
      </c>
      <c r="AA1745" s="1"/>
      <c r="AB1745" s="2" t="s">
        <v>24</v>
      </c>
    </row>
    <row r="1746" spans="1:28" x14ac:dyDescent="0.2">
      <c r="A1746">
        <v>516741568</v>
      </c>
      <c r="B1746" s="1">
        <v>44936</v>
      </c>
      <c r="C1746" s="2" t="s">
        <v>158105</v>
      </c>
      <c r="D1746" s="2" t="s">
        <v>158106</v>
      </c>
      <c r="E1746" s="2" t="s">
        <v>155391</v>
      </c>
      <c r="F1746" s="2" t="s">
        <v>157411</v>
      </c>
      <c r="G1746" s="2" t="s">
        <v>167985</v>
      </c>
      <c r="H1746" s="2" t="s">
        <v>125</v>
      </c>
      <c r="M1746" s="2" t="s">
        <v>24</v>
      </c>
      <c r="N1746" s="2" t="s">
        <v>24</v>
      </c>
      <c r="O1746" s="1">
        <v>44946</v>
      </c>
      <c r="P1746" s="2" t="s">
        <v>56</v>
      </c>
      <c r="Q1746" s="2" t="s">
        <v>1158</v>
      </c>
      <c r="R1746">
        <v>14</v>
      </c>
      <c r="S1746">
        <v>9447916</v>
      </c>
      <c r="T1746" s="2" t="s">
        <v>24</v>
      </c>
      <c r="U1746" s="2" t="s">
        <v>24</v>
      </c>
      <c r="W1746">
        <v>0</v>
      </c>
      <c r="X1746">
        <v>0</v>
      </c>
      <c r="Y1746">
        <v>0</v>
      </c>
      <c r="Z1746" s="2" t="s">
        <v>24</v>
      </c>
      <c r="AA1746" s="1"/>
      <c r="AB1746" s="2" t="s">
        <v>24</v>
      </c>
    </row>
    <row r="1747" spans="1:28" x14ac:dyDescent="0.2">
      <c r="A1747">
        <v>516753050</v>
      </c>
      <c r="B1747" s="1">
        <v>44949</v>
      </c>
      <c r="C1747" s="2" t="s">
        <v>158107</v>
      </c>
      <c r="D1747" s="2" t="s">
        <v>158108</v>
      </c>
      <c r="E1747" s="2" t="s">
        <v>155391</v>
      </c>
      <c r="F1747" s="2" t="s">
        <v>157411</v>
      </c>
      <c r="G1747" s="2" t="s">
        <v>168015</v>
      </c>
      <c r="H1747" s="2" t="s">
        <v>168052</v>
      </c>
      <c r="M1747" s="2" t="s">
        <v>24</v>
      </c>
      <c r="N1747" s="2" t="s">
        <v>24</v>
      </c>
      <c r="O1747" s="1">
        <v>45005</v>
      </c>
      <c r="P1747" s="2" t="s">
        <v>309</v>
      </c>
      <c r="Q1747" s="2" t="s">
        <v>116757</v>
      </c>
      <c r="R1747">
        <v>41</v>
      </c>
      <c r="S1747">
        <v>4722096</v>
      </c>
      <c r="T1747" s="2" t="s">
        <v>24</v>
      </c>
      <c r="U1747" s="2" t="s">
        <v>24</v>
      </c>
      <c r="W1747">
        <v>0</v>
      </c>
      <c r="X1747">
        <v>0</v>
      </c>
      <c r="Y1747">
        <v>0</v>
      </c>
      <c r="Z1747" s="2" t="s">
        <v>24</v>
      </c>
      <c r="AA1747" s="1"/>
      <c r="AB1747" s="2" t="s">
        <v>24</v>
      </c>
    </row>
    <row r="1748" spans="1:28" x14ac:dyDescent="0.2">
      <c r="A1748">
        <v>516741527</v>
      </c>
      <c r="B1748" s="1">
        <v>44936</v>
      </c>
      <c r="C1748" s="2" t="s">
        <v>158109</v>
      </c>
      <c r="D1748" s="2" t="s">
        <v>24</v>
      </c>
      <c r="E1748" s="2" t="s">
        <v>155391</v>
      </c>
      <c r="F1748" s="2" t="s">
        <v>157411</v>
      </c>
      <c r="G1748" s="2" t="s">
        <v>97</v>
      </c>
      <c r="H1748" s="2" t="s">
        <v>127401</v>
      </c>
      <c r="M1748" s="2" t="s">
        <v>24</v>
      </c>
      <c r="N1748" s="2" t="s">
        <v>24</v>
      </c>
      <c r="O1748" s="1">
        <v>45005</v>
      </c>
      <c r="P1748" s="2" t="s">
        <v>28</v>
      </c>
      <c r="Q1748" s="2" t="s">
        <v>3334</v>
      </c>
      <c r="R1748">
        <v>125</v>
      </c>
      <c r="S1748">
        <v>6701201</v>
      </c>
      <c r="T1748" s="2" t="s">
        <v>24</v>
      </c>
      <c r="U1748" s="2" t="s">
        <v>24</v>
      </c>
      <c r="W1748">
        <v>0</v>
      </c>
      <c r="X1748">
        <v>0</v>
      </c>
      <c r="Y1748">
        <v>0</v>
      </c>
      <c r="Z1748" s="2" t="s">
        <v>24</v>
      </c>
      <c r="AA1748" s="1"/>
      <c r="AB1748" s="2" t="s">
        <v>24</v>
      </c>
    </row>
    <row r="1749" spans="1:28" x14ac:dyDescent="0.2">
      <c r="A1749">
        <v>516754942</v>
      </c>
      <c r="B1749" s="1">
        <v>44951</v>
      </c>
      <c r="C1749" s="2" t="s">
        <v>158110</v>
      </c>
      <c r="D1749" s="2" t="s">
        <v>158111</v>
      </c>
      <c r="E1749" s="2" t="s">
        <v>155391</v>
      </c>
      <c r="F1749" s="2" t="s">
        <v>157411</v>
      </c>
      <c r="G1749" s="2" t="s">
        <v>168015</v>
      </c>
      <c r="H1749" s="2" t="s">
        <v>168015</v>
      </c>
      <c r="M1749" s="2" t="s">
        <v>24</v>
      </c>
      <c r="N1749" s="2" t="s">
        <v>24</v>
      </c>
      <c r="O1749" s="1">
        <v>45036</v>
      </c>
      <c r="P1749" s="2" t="s">
        <v>28</v>
      </c>
      <c r="Q1749" s="2" t="s">
        <v>31150</v>
      </c>
      <c r="R1749">
        <v>3</v>
      </c>
      <c r="S1749">
        <v>6578610</v>
      </c>
      <c r="T1749" s="2" t="s">
        <v>24</v>
      </c>
      <c r="U1749" s="2" t="s">
        <v>24</v>
      </c>
      <c r="W1749">
        <v>0</v>
      </c>
      <c r="X1749">
        <v>0</v>
      </c>
      <c r="Y1749">
        <v>0</v>
      </c>
      <c r="Z1749" s="2" t="s">
        <v>24</v>
      </c>
      <c r="AA1749" s="1"/>
      <c r="AB1749" s="2" t="s">
        <v>24</v>
      </c>
    </row>
    <row r="1750" spans="1:28" x14ac:dyDescent="0.2">
      <c r="A1750">
        <v>516754926</v>
      </c>
      <c r="B1750" s="1">
        <v>44951</v>
      </c>
      <c r="C1750" s="2" t="s">
        <v>158112</v>
      </c>
      <c r="D1750" s="2" t="s">
        <v>158113</v>
      </c>
      <c r="E1750" s="2" t="s">
        <v>155391</v>
      </c>
      <c r="F1750" s="2" t="s">
        <v>157411</v>
      </c>
      <c r="G1750" s="2" t="s">
        <v>159</v>
      </c>
      <c r="H1750" s="2" t="s">
        <v>186</v>
      </c>
      <c r="M1750" s="2" t="s">
        <v>24</v>
      </c>
      <c r="N1750" s="2" t="s">
        <v>24</v>
      </c>
      <c r="O1750" s="1">
        <v>45219</v>
      </c>
      <c r="P1750" s="2" t="s">
        <v>14275</v>
      </c>
      <c r="Q1750" s="2" t="s">
        <v>3545</v>
      </c>
      <c r="R1750">
        <v>34</v>
      </c>
      <c r="S1750">
        <v>9978500</v>
      </c>
      <c r="T1750" s="2" t="s">
        <v>24</v>
      </c>
      <c r="U1750" s="2" t="s">
        <v>24</v>
      </c>
      <c r="W1750">
        <v>0</v>
      </c>
      <c r="X1750">
        <v>0</v>
      </c>
      <c r="Y1750">
        <v>0</v>
      </c>
      <c r="Z1750" s="2" t="s">
        <v>24</v>
      </c>
      <c r="AA1750" s="1"/>
      <c r="AB1750" s="2" t="s">
        <v>24</v>
      </c>
    </row>
    <row r="1751" spans="1:28" x14ac:dyDescent="0.2">
      <c r="A1751">
        <v>516783735</v>
      </c>
      <c r="B1751" s="1">
        <v>44998</v>
      </c>
      <c r="C1751" s="2" t="s">
        <v>158114</v>
      </c>
      <c r="D1751" s="2" t="s">
        <v>158115</v>
      </c>
      <c r="E1751" s="2" t="s">
        <v>155391</v>
      </c>
      <c r="F1751" s="2" t="s">
        <v>157411</v>
      </c>
      <c r="G1751" s="2" t="s">
        <v>26</v>
      </c>
      <c r="H1751" s="2" t="s">
        <v>7608</v>
      </c>
      <c r="M1751" s="2" t="s">
        <v>24</v>
      </c>
      <c r="N1751" s="2" t="s">
        <v>24</v>
      </c>
      <c r="O1751" s="1">
        <v>45005</v>
      </c>
      <c r="P1751" s="2" t="s">
        <v>28</v>
      </c>
      <c r="Q1751" s="2" t="s">
        <v>3334</v>
      </c>
      <c r="R1751">
        <v>125</v>
      </c>
      <c r="S1751">
        <v>9642921</v>
      </c>
      <c r="T1751" s="2" t="s">
        <v>56</v>
      </c>
      <c r="U1751" s="2" t="s">
        <v>85978</v>
      </c>
      <c r="V1751">
        <v>10</v>
      </c>
      <c r="W1751">
        <v>9642921</v>
      </c>
      <c r="X1751">
        <v>0</v>
      </c>
      <c r="Y1751">
        <v>0</v>
      </c>
      <c r="Z1751" s="2" t="s">
        <v>24</v>
      </c>
      <c r="AA1751" s="1"/>
      <c r="AB1751" s="2" t="s">
        <v>24</v>
      </c>
    </row>
    <row r="1752" spans="1:28" x14ac:dyDescent="0.2">
      <c r="A1752">
        <v>516765526</v>
      </c>
      <c r="B1752" s="1">
        <v>44966</v>
      </c>
      <c r="C1752" s="2" t="s">
        <v>158116</v>
      </c>
      <c r="D1752" s="2" t="s">
        <v>158117</v>
      </c>
      <c r="E1752" s="2" t="s">
        <v>155391</v>
      </c>
      <c r="F1752" s="2" t="s">
        <v>157411</v>
      </c>
      <c r="G1752" s="2" t="s">
        <v>167985</v>
      </c>
      <c r="H1752" s="2" t="s">
        <v>167986</v>
      </c>
      <c r="M1752" s="2" t="s">
        <v>24</v>
      </c>
      <c r="N1752" s="2" t="s">
        <v>24</v>
      </c>
      <c r="O1752" s="1">
        <v>45158</v>
      </c>
      <c r="P1752" s="2" t="s">
        <v>40020</v>
      </c>
      <c r="Q1752" s="2" t="s">
        <v>24</v>
      </c>
      <c r="R1752">
        <v>1</v>
      </c>
      <c r="S1752">
        <v>4780000</v>
      </c>
      <c r="T1752" s="2" t="s">
        <v>24</v>
      </c>
      <c r="U1752" s="2" t="s">
        <v>24</v>
      </c>
      <c r="W1752">
        <v>0</v>
      </c>
      <c r="X1752">
        <v>0</v>
      </c>
      <c r="Y1752">
        <v>0</v>
      </c>
      <c r="Z1752" s="2" t="s">
        <v>24</v>
      </c>
      <c r="AA1752" s="1"/>
      <c r="AB1752" s="2" t="s">
        <v>24</v>
      </c>
    </row>
    <row r="1753" spans="1:28" x14ac:dyDescent="0.2">
      <c r="A1753">
        <v>516767068</v>
      </c>
      <c r="B1753" s="1">
        <v>44970</v>
      </c>
      <c r="C1753" s="2" t="s">
        <v>168151</v>
      </c>
      <c r="D1753" s="2" t="s">
        <v>24</v>
      </c>
      <c r="E1753" s="2" t="s">
        <v>155391</v>
      </c>
      <c r="F1753" s="2" t="s">
        <v>157411</v>
      </c>
      <c r="G1753" s="2" t="s">
        <v>167989</v>
      </c>
      <c r="H1753" s="2" t="s">
        <v>167995</v>
      </c>
      <c r="M1753" s="2" t="s">
        <v>24</v>
      </c>
      <c r="N1753" s="2" t="s">
        <v>24</v>
      </c>
      <c r="O1753" s="1">
        <v>45005</v>
      </c>
      <c r="P1753" s="2" t="s">
        <v>28</v>
      </c>
      <c r="Q1753" s="2" t="s">
        <v>3824</v>
      </c>
      <c r="R1753">
        <v>74</v>
      </c>
      <c r="S1753">
        <v>6578935</v>
      </c>
      <c r="T1753" s="2" t="s">
        <v>24</v>
      </c>
      <c r="U1753" s="2" t="s">
        <v>24</v>
      </c>
      <c r="W1753">
        <v>0</v>
      </c>
      <c r="X1753">
        <v>0</v>
      </c>
      <c r="Y1753">
        <v>0</v>
      </c>
      <c r="Z1753" s="2" t="s">
        <v>24</v>
      </c>
      <c r="AA1753" s="1"/>
      <c r="AB1753" s="2" t="s">
        <v>24</v>
      </c>
    </row>
    <row r="1754" spans="1:28" x14ac:dyDescent="0.2">
      <c r="A1754">
        <v>516764628</v>
      </c>
      <c r="B1754" s="1">
        <v>44965</v>
      </c>
      <c r="C1754" s="2" t="s">
        <v>158120</v>
      </c>
      <c r="D1754" s="2" t="s">
        <v>24</v>
      </c>
      <c r="E1754" s="2" t="s">
        <v>155391</v>
      </c>
      <c r="F1754" s="2" t="s">
        <v>157411</v>
      </c>
      <c r="G1754" s="2" t="s">
        <v>167985</v>
      </c>
      <c r="H1754" s="2" t="s">
        <v>167986</v>
      </c>
      <c r="M1754" s="2" t="s">
        <v>24</v>
      </c>
      <c r="N1754" s="2" t="s">
        <v>24</v>
      </c>
      <c r="O1754" s="1">
        <v>45189</v>
      </c>
      <c r="P1754" s="2" t="s">
        <v>167</v>
      </c>
      <c r="Q1754" s="2" t="s">
        <v>23954</v>
      </c>
      <c r="R1754">
        <v>29</v>
      </c>
      <c r="S1754">
        <v>5222372</v>
      </c>
      <c r="T1754" s="2" t="s">
        <v>24</v>
      </c>
      <c r="U1754" s="2" t="s">
        <v>24</v>
      </c>
      <c r="W1754">
        <v>0</v>
      </c>
      <c r="X1754">
        <v>0</v>
      </c>
      <c r="Y1754">
        <v>0</v>
      </c>
      <c r="Z1754" s="2" t="s">
        <v>24</v>
      </c>
      <c r="AA1754" s="1"/>
      <c r="AB1754" s="2" t="s">
        <v>24</v>
      </c>
    </row>
    <row r="1755" spans="1:28" x14ac:dyDescent="0.2">
      <c r="A1755">
        <v>516779097</v>
      </c>
      <c r="B1755" s="1">
        <v>44990</v>
      </c>
      <c r="C1755" s="2" t="s">
        <v>158121</v>
      </c>
      <c r="D1755" s="2" t="s">
        <v>24</v>
      </c>
      <c r="E1755" s="2" t="s">
        <v>155391</v>
      </c>
      <c r="F1755" s="2" t="s">
        <v>157411</v>
      </c>
      <c r="G1755" s="2" t="s">
        <v>275</v>
      </c>
      <c r="H1755" s="2" t="s">
        <v>372</v>
      </c>
      <c r="M1755" s="2" t="s">
        <v>24</v>
      </c>
      <c r="N1755" s="2" t="s">
        <v>24</v>
      </c>
      <c r="O1755" s="1">
        <v>45250</v>
      </c>
      <c r="P1755" s="2" t="s">
        <v>56</v>
      </c>
      <c r="Q1755" s="2" t="s">
        <v>482</v>
      </c>
      <c r="R1755">
        <v>10</v>
      </c>
      <c r="S1755">
        <v>9243010</v>
      </c>
      <c r="T1755" s="2" t="s">
        <v>24</v>
      </c>
      <c r="U1755" s="2" t="s">
        <v>24</v>
      </c>
      <c r="W1755">
        <v>0</v>
      </c>
      <c r="X1755">
        <v>0</v>
      </c>
      <c r="Y1755">
        <v>0</v>
      </c>
      <c r="Z1755" s="2" t="s">
        <v>24</v>
      </c>
      <c r="AA1755" s="1"/>
      <c r="AB1755" s="2" t="s">
        <v>24</v>
      </c>
    </row>
    <row r="1756" spans="1:28" x14ac:dyDescent="0.2">
      <c r="A1756">
        <v>516780996</v>
      </c>
      <c r="B1756" s="1">
        <v>44993</v>
      </c>
      <c r="C1756" s="2" t="s">
        <v>158122</v>
      </c>
      <c r="D1756" s="2" t="s">
        <v>158123</v>
      </c>
      <c r="E1756" s="2" t="s">
        <v>155391</v>
      </c>
      <c r="F1756" s="2" t="s">
        <v>157411</v>
      </c>
      <c r="G1756" s="2" t="s">
        <v>37</v>
      </c>
      <c r="H1756" s="2" t="s">
        <v>127395</v>
      </c>
      <c r="M1756" s="2" t="s">
        <v>24</v>
      </c>
      <c r="N1756" s="2" t="s">
        <v>24</v>
      </c>
      <c r="O1756" s="1">
        <v>45005</v>
      </c>
      <c r="P1756" s="2" t="s">
        <v>56</v>
      </c>
      <c r="Q1756" s="2" t="s">
        <v>979</v>
      </c>
      <c r="R1756">
        <v>8</v>
      </c>
      <c r="S1756">
        <v>9422608</v>
      </c>
      <c r="T1756" s="2" t="s">
        <v>24</v>
      </c>
      <c r="U1756" s="2" t="s">
        <v>24</v>
      </c>
      <c r="W1756">
        <v>0</v>
      </c>
      <c r="X1756">
        <v>0</v>
      </c>
      <c r="Y1756">
        <v>0</v>
      </c>
      <c r="Z1756" s="2" t="s">
        <v>24</v>
      </c>
      <c r="AA1756" s="1"/>
      <c r="AB1756" s="2" t="s">
        <v>24</v>
      </c>
    </row>
    <row r="1757" spans="1:28" x14ac:dyDescent="0.2">
      <c r="A1757">
        <v>516777422</v>
      </c>
      <c r="B1757" s="1">
        <v>44986</v>
      </c>
      <c r="C1757" s="2" t="s">
        <v>168152</v>
      </c>
      <c r="D1757" s="2" t="s">
        <v>24</v>
      </c>
      <c r="E1757" s="2" t="s">
        <v>155391</v>
      </c>
      <c r="F1757" s="2" t="s">
        <v>157411</v>
      </c>
      <c r="G1757" s="2" t="s">
        <v>53</v>
      </c>
      <c r="H1757" s="2" t="s">
        <v>493</v>
      </c>
      <c r="M1757" s="2" t="s">
        <v>24</v>
      </c>
      <c r="N1757" s="2" t="s">
        <v>24</v>
      </c>
      <c r="O1757" s="1">
        <v>45189</v>
      </c>
      <c r="P1757" s="2" t="s">
        <v>28</v>
      </c>
      <c r="Q1757" s="2" t="s">
        <v>310</v>
      </c>
      <c r="R1757">
        <v>5</v>
      </c>
      <c r="S1757">
        <v>6423505</v>
      </c>
      <c r="T1757" s="2" t="s">
        <v>24</v>
      </c>
      <c r="U1757" s="2" t="s">
        <v>24</v>
      </c>
      <c r="W1757">
        <v>0</v>
      </c>
      <c r="X1757">
        <v>0</v>
      </c>
      <c r="Y1757">
        <v>0</v>
      </c>
      <c r="Z1757" s="2" t="s">
        <v>24</v>
      </c>
      <c r="AA1757" s="1"/>
      <c r="AB1757" s="2" t="s">
        <v>24</v>
      </c>
    </row>
    <row r="1758" spans="1:28" x14ac:dyDescent="0.2">
      <c r="A1758">
        <v>516781846</v>
      </c>
      <c r="B1758" s="1">
        <v>44994</v>
      </c>
      <c r="C1758" s="2" t="s">
        <v>158125</v>
      </c>
      <c r="D1758" s="2" t="s">
        <v>158126</v>
      </c>
      <c r="E1758" s="2" t="s">
        <v>155391</v>
      </c>
      <c r="F1758" s="2" t="s">
        <v>157411</v>
      </c>
      <c r="G1758" s="2" t="s">
        <v>167989</v>
      </c>
      <c r="H1758" s="2" t="s">
        <v>167995</v>
      </c>
      <c r="M1758" s="2" t="s">
        <v>24</v>
      </c>
      <c r="N1758" s="2" t="s">
        <v>24</v>
      </c>
      <c r="O1758" s="1">
        <v>45005</v>
      </c>
      <c r="P1758" s="2" t="s">
        <v>146</v>
      </c>
      <c r="Q1758" s="2" t="s">
        <v>2204</v>
      </c>
      <c r="R1758">
        <v>48</v>
      </c>
      <c r="S1758">
        <v>4648562</v>
      </c>
      <c r="T1758" s="2" t="s">
        <v>777</v>
      </c>
      <c r="U1758" s="2" t="s">
        <v>24</v>
      </c>
      <c r="W1758">
        <v>7171801</v>
      </c>
      <c r="X1758">
        <v>566</v>
      </c>
      <c r="Y1758">
        <v>566</v>
      </c>
      <c r="Z1758" s="2" t="s">
        <v>24</v>
      </c>
      <c r="AA1758" s="1"/>
      <c r="AB1758" s="2" t="s">
        <v>24</v>
      </c>
    </row>
    <row r="1759" spans="1:28" x14ac:dyDescent="0.2">
      <c r="A1759">
        <v>516800059</v>
      </c>
      <c r="B1759" s="1">
        <v>45040</v>
      </c>
      <c r="C1759" s="2" t="s">
        <v>158127</v>
      </c>
      <c r="D1759" s="2" t="s">
        <v>158128</v>
      </c>
      <c r="E1759" s="2" t="s">
        <v>155391</v>
      </c>
      <c r="F1759" s="2" t="s">
        <v>157411</v>
      </c>
      <c r="G1759" s="2" t="s">
        <v>167985</v>
      </c>
      <c r="H1759" s="2" t="s">
        <v>62233</v>
      </c>
      <c r="M1759" s="2" t="s">
        <v>24</v>
      </c>
      <c r="N1759" s="2" t="s">
        <v>24</v>
      </c>
      <c r="O1759" s="1">
        <v>45066</v>
      </c>
      <c r="P1759" s="2" t="s">
        <v>18672</v>
      </c>
      <c r="Q1759" s="2" t="s">
        <v>77722</v>
      </c>
      <c r="R1759">
        <v>0</v>
      </c>
      <c r="S1759">
        <v>4881000</v>
      </c>
      <c r="T1759" s="2" t="s">
        <v>18672</v>
      </c>
      <c r="U1759" s="2" t="s">
        <v>24</v>
      </c>
      <c r="W1759">
        <v>0</v>
      </c>
      <c r="X1759">
        <v>2501</v>
      </c>
      <c r="Y1759">
        <v>2501</v>
      </c>
      <c r="Z1759" s="2" t="s">
        <v>24</v>
      </c>
      <c r="AA1759" s="1"/>
      <c r="AB1759" s="2" t="s">
        <v>24</v>
      </c>
    </row>
    <row r="1760" spans="1:28" x14ac:dyDescent="0.2">
      <c r="A1760">
        <v>516790524</v>
      </c>
      <c r="B1760" s="1">
        <v>45011</v>
      </c>
      <c r="C1760" s="2" t="s">
        <v>158129</v>
      </c>
      <c r="D1760" s="2" t="s">
        <v>24</v>
      </c>
      <c r="E1760" s="2" t="s">
        <v>155391</v>
      </c>
      <c r="F1760" s="2" t="s">
        <v>157411</v>
      </c>
      <c r="G1760" s="2" t="s">
        <v>37</v>
      </c>
      <c r="H1760" s="2" t="s">
        <v>127395</v>
      </c>
      <c r="M1760" s="2" t="s">
        <v>24</v>
      </c>
      <c r="N1760" s="2" t="s">
        <v>24</v>
      </c>
      <c r="O1760" s="1">
        <v>45189</v>
      </c>
      <c r="P1760" s="2" t="s">
        <v>227</v>
      </c>
      <c r="Q1760" s="2" t="s">
        <v>51786</v>
      </c>
      <c r="R1760">
        <v>9</v>
      </c>
      <c r="S1760">
        <v>5122278</v>
      </c>
      <c r="T1760" s="2" t="s">
        <v>24</v>
      </c>
      <c r="U1760" s="2" t="s">
        <v>24</v>
      </c>
      <c r="W1760">
        <v>0</v>
      </c>
      <c r="X1760">
        <v>0</v>
      </c>
      <c r="Y1760">
        <v>0</v>
      </c>
      <c r="Z1760" s="2" t="s">
        <v>24</v>
      </c>
      <c r="AA1760" s="1"/>
      <c r="AB1760" s="2" t="s">
        <v>24</v>
      </c>
    </row>
    <row r="1761" spans="1:28" x14ac:dyDescent="0.2">
      <c r="A1761">
        <v>516792819</v>
      </c>
      <c r="B1761" s="1">
        <v>45014</v>
      </c>
      <c r="C1761" s="2" t="s">
        <v>158130</v>
      </c>
      <c r="D1761" s="2" t="s">
        <v>24</v>
      </c>
      <c r="E1761" s="2" t="s">
        <v>155391</v>
      </c>
      <c r="F1761" s="2" t="s">
        <v>157411</v>
      </c>
      <c r="G1761" s="2" t="s">
        <v>159</v>
      </c>
      <c r="H1761" s="2" t="s">
        <v>127415</v>
      </c>
      <c r="M1761" s="2" t="s">
        <v>24</v>
      </c>
      <c r="N1761" s="2" t="s">
        <v>24</v>
      </c>
      <c r="O1761" s="1">
        <v>45158</v>
      </c>
      <c r="P1761" s="2" t="s">
        <v>56</v>
      </c>
      <c r="Q1761" s="2" t="s">
        <v>2358</v>
      </c>
      <c r="R1761">
        <v>25</v>
      </c>
      <c r="S1761">
        <v>9454473</v>
      </c>
      <c r="T1761" s="2" t="s">
        <v>24</v>
      </c>
      <c r="U1761" s="2" t="s">
        <v>24</v>
      </c>
      <c r="W1761">
        <v>0</v>
      </c>
      <c r="X1761">
        <v>0</v>
      </c>
      <c r="Y1761">
        <v>0</v>
      </c>
      <c r="Z1761" s="2" t="s">
        <v>24</v>
      </c>
      <c r="AA1761" s="1"/>
      <c r="AB1761" s="2" t="s">
        <v>24</v>
      </c>
    </row>
    <row r="1762" spans="1:28" x14ac:dyDescent="0.2">
      <c r="A1762">
        <v>516792892</v>
      </c>
      <c r="B1762" s="1">
        <v>45014</v>
      </c>
      <c r="C1762" s="2" t="s">
        <v>158131</v>
      </c>
      <c r="D1762" s="2" t="s">
        <v>24</v>
      </c>
      <c r="E1762" s="2" t="s">
        <v>155391</v>
      </c>
      <c r="F1762" s="2" t="s">
        <v>157411</v>
      </c>
      <c r="G1762" s="2" t="s">
        <v>167985</v>
      </c>
      <c r="H1762" s="2" t="s">
        <v>62233</v>
      </c>
      <c r="M1762" s="2" t="s">
        <v>24</v>
      </c>
      <c r="N1762" s="2" t="s">
        <v>24</v>
      </c>
      <c r="O1762" s="1">
        <v>45243</v>
      </c>
      <c r="P1762" s="2" t="s">
        <v>28</v>
      </c>
      <c r="Q1762" s="2" t="s">
        <v>626</v>
      </c>
      <c r="R1762">
        <v>18</v>
      </c>
      <c r="S1762">
        <v>6609218</v>
      </c>
      <c r="T1762" s="2" t="s">
        <v>24</v>
      </c>
      <c r="U1762" s="2" t="s">
        <v>24</v>
      </c>
      <c r="W1762">
        <v>0</v>
      </c>
      <c r="X1762">
        <v>0</v>
      </c>
      <c r="Y1762">
        <v>0</v>
      </c>
      <c r="Z1762" s="2" t="s">
        <v>24</v>
      </c>
      <c r="AA1762" s="1"/>
      <c r="AB1762" s="2" t="s">
        <v>24</v>
      </c>
    </row>
    <row r="1763" spans="1:28" x14ac:dyDescent="0.2">
      <c r="A1763">
        <v>516806700</v>
      </c>
      <c r="B1763" s="1">
        <v>45054</v>
      </c>
      <c r="C1763" s="2" t="s">
        <v>158132</v>
      </c>
      <c r="D1763" s="2" t="s">
        <v>158133</v>
      </c>
      <c r="E1763" s="2" t="s">
        <v>155391</v>
      </c>
      <c r="F1763" s="2" t="s">
        <v>157411</v>
      </c>
      <c r="G1763" s="2" t="s">
        <v>167985</v>
      </c>
      <c r="H1763" s="2" t="s">
        <v>10347</v>
      </c>
      <c r="M1763" s="2" t="s">
        <v>24</v>
      </c>
      <c r="N1763" s="2" t="s">
        <v>24</v>
      </c>
      <c r="O1763" s="1">
        <v>45189</v>
      </c>
      <c r="P1763" s="2" t="s">
        <v>18315</v>
      </c>
      <c r="Q1763" s="2" t="s">
        <v>24</v>
      </c>
      <c r="R1763">
        <v>2</v>
      </c>
      <c r="S1763">
        <v>2495900</v>
      </c>
      <c r="T1763" s="2" t="s">
        <v>24</v>
      </c>
      <c r="U1763" s="2" t="s">
        <v>24</v>
      </c>
      <c r="W1763">
        <v>0</v>
      </c>
      <c r="X1763">
        <v>0</v>
      </c>
      <c r="Y1763">
        <v>0</v>
      </c>
      <c r="Z1763" s="2" t="s">
        <v>24</v>
      </c>
      <c r="AA1763" s="1"/>
      <c r="AB1763" s="2" t="s">
        <v>24</v>
      </c>
    </row>
    <row r="1764" spans="1:28" x14ac:dyDescent="0.2">
      <c r="A1764">
        <v>516798477</v>
      </c>
      <c r="B1764" s="1">
        <v>45035</v>
      </c>
      <c r="C1764" s="2" t="s">
        <v>158134</v>
      </c>
      <c r="D1764" s="2" t="s">
        <v>158135</v>
      </c>
      <c r="E1764" s="2" t="s">
        <v>155391</v>
      </c>
      <c r="F1764" s="2" t="s">
        <v>157411</v>
      </c>
      <c r="G1764" s="2" t="s">
        <v>275</v>
      </c>
      <c r="H1764" s="2" t="s">
        <v>372</v>
      </c>
      <c r="M1764" s="2" t="s">
        <v>24</v>
      </c>
      <c r="N1764" s="2" t="s">
        <v>24</v>
      </c>
      <c r="O1764" s="1">
        <v>45158</v>
      </c>
      <c r="P1764" s="2" t="s">
        <v>28</v>
      </c>
      <c r="Q1764" s="2" t="s">
        <v>4010</v>
      </c>
      <c r="R1764">
        <v>15</v>
      </c>
      <c r="S1764">
        <v>6215472</v>
      </c>
      <c r="T1764" s="2" t="s">
        <v>24</v>
      </c>
      <c r="U1764" s="2" t="s">
        <v>24</v>
      </c>
      <c r="W1764">
        <v>0</v>
      </c>
      <c r="X1764">
        <v>0</v>
      </c>
      <c r="Y1764">
        <v>0</v>
      </c>
      <c r="Z1764" s="2" t="s">
        <v>24</v>
      </c>
      <c r="AA1764" s="1"/>
      <c r="AB1764" s="2" t="s">
        <v>24</v>
      </c>
    </row>
    <row r="1765" spans="1:28" x14ac:dyDescent="0.2">
      <c r="A1765">
        <v>1410142956</v>
      </c>
      <c r="B1765" s="1"/>
      <c r="C1765" s="2" t="s">
        <v>158136</v>
      </c>
      <c r="D1765" s="2" t="s">
        <v>24</v>
      </c>
      <c r="E1765" s="2" t="s">
        <v>157079</v>
      </c>
      <c r="F1765" s="2" t="s">
        <v>157411</v>
      </c>
      <c r="G1765" s="2" t="s">
        <v>159</v>
      </c>
      <c r="H1765" s="2" t="s">
        <v>186</v>
      </c>
      <c r="M1765" s="2" t="s">
        <v>24</v>
      </c>
      <c r="N1765" s="2" t="s">
        <v>24</v>
      </c>
      <c r="O1765" s="1">
        <v>45026</v>
      </c>
      <c r="P1765" s="2" t="s">
        <v>56</v>
      </c>
      <c r="Q1765" s="2" t="s">
        <v>158137</v>
      </c>
      <c r="R1765">
        <v>14</v>
      </c>
      <c r="S1765">
        <v>9705331</v>
      </c>
      <c r="T1765" s="2" t="s">
        <v>56</v>
      </c>
      <c r="U1765" s="2" t="s">
        <v>24</v>
      </c>
      <c r="W1765">
        <v>9166001</v>
      </c>
      <c r="X1765">
        <v>66018</v>
      </c>
      <c r="Y1765">
        <v>66018</v>
      </c>
      <c r="Z1765" s="2" t="s">
        <v>24</v>
      </c>
      <c r="AA1765" s="1"/>
      <c r="AB1765" s="2" t="s">
        <v>24</v>
      </c>
    </row>
    <row r="1766" spans="1:28" x14ac:dyDescent="0.2">
      <c r="A1766">
        <v>516812443</v>
      </c>
      <c r="B1766" s="1">
        <v>45063</v>
      </c>
      <c r="C1766" s="2" t="s">
        <v>158138</v>
      </c>
      <c r="D1766" s="2" t="s">
        <v>24</v>
      </c>
      <c r="E1766" s="2" t="s">
        <v>155391</v>
      </c>
      <c r="F1766" s="2" t="s">
        <v>157411</v>
      </c>
      <c r="G1766" s="2" t="s">
        <v>167985</v>
      </c>
      <c r="H1766" s="2" t="s">
        <v>62233</v>
      </c>
      <c r="M1766" s="2" t="s">
        <v>24</v>
      </c>
      <c r="N1766" s="2" t="s">
        <v>24</v>
      </c>
      <c r="O1766" s="1">
        <v>45158</v>
      </c>
      <c r="P1766" s="2" t="s">
        <v>2827</v>
      </c>
      <c r="Q1766" s="2" t="s">
        <v>6997</v>
      </c>
      <c r="R1766">
        <v>2008</v>
      </c>
      <c r="S1766">
        <v>1790700</v>
      </c>
      <c r="T1766" s="2" t="s">
        <v>24</v>
      </c>
      <c r="U1766" s="2" t="s">
        <v>24</v>
      </c>
      <c r="W1766">
        <v>0</v>
      </c>
      <c r="X1766">
        <v>0</v>
      </c>
      <c r="Y1766">
        <v>0</v>
      </c>
      <c r="Z1766" s="2" t="s">
        <v>24</v>
      </c>
      <c r="AA1766" s="1"/>
      <c r="AB1766" s="2" t="s">
        <v>24</v>
      </c>
    </row>
    <row r="1767" spans="1:28" x14ac:dyDescent="0.2">
      <c r="A1767">
        <v>1417114412</v>
      </c>
      <c r="B1767" s="1"/>
      <c r="C1767" s="2" t="s">
        <v>158140</v>
      </c>
      <c r="D1767" s="2" t="s">
        <v>158141</v>
      </c>
      <c r="E1767" s="2" t="s">
        <v>157079</v>
      </c>
      <c r="F1767" s="2" t="s">
        <v>157411</v>
      </c>
      <c r="G1767" s="2" t="s">
        <v>4242</v>
      </c>
      <c r="H1767" s="2" t="s">
        <v>4243</v>
      </c>
      <c r="M1767" s="2" t="s">
        <v>24</v>
      </c>
      <c r="N1767" s="2" t="s">
        <v>24</v>
      </c>
      <c r="O1767" s="1">
        <v>45033</v>
      </c>
      <c r="P1767" s="2" t="s">
        <v>81</v>
      </c>
      <c r="Q1767" s="2" t="s">
        <v>18727</v>
      </c>
      <c r="R1767">
        <v>2</v>
      </c>
      <c r="S1767">
        <v>6473926</v>
      </c>
      <c r="T1767" s="2" t="s">
        <v>24</v>
      </c>
      <c r="U1767" s="2" t="s">
        <v>24</v>
      </c>
      <c r="W1767">
        <v>0</v>
      </c>
      <c r="X1767">
        <v>0</v>
      </c>
      <c r="Y1767">
        <v>0</v>
      </c>
      <c r="Z1767" s="2" t="s">
        <v>24</v>
      </c>
      <c r="AA1767" s="1"/>
      <c r="AB1767" s="2" t="s">
        <v>24</v>
      </c>
    </row>
    <row r="1768" spans="1:28" x14ac:dyDescent="0.2">
      <c r="A1768">
        <v>1417115526</v>
      </c>
      <c r="B1768" s="1"/>
      <c r="C1768" s="2" t="s">
        <v>158140</v>
      </c>
      <c r="D1768" s="2" t="s">
        <v>158141</v>
      </c>
      <c r="E1768" s="2" t="s">
        <v>157079</v>
      </c>
      <c r="F1768" s="2" t="s">
        <v>157411</v>
      </c>
      <c r="G1768" s="2" t="s">
        <v>34</v>
      </c>
      <c r="H1768" s="2" t="s">
        <v>35</v>
      </c>
      <c r="M1768" s="2" t="s">
        <v>24</v>
      </c>
      <c r="N1768" s="2" t="s">
        <v>24</v>
      </c>
      <c r="O1768" s="1">
        <v>45033</v>
      </c>
      <c r="P1768" s="2" t="s">
        <v>81</v>
      </c>
      <c r="Q1768" s="2" t="s">
        <v>18727</v>
      </c>
      <c r="R1768">
        <v>2</v>
      </c>
      <c r="S1768">
        <v>6473926</v>
      </c>
      <c r="T1768" s="2" t="s">
        <v>24</v>
      </c>
      <c r="U1768" s="2" t="s">
        <v>24</v>
      </c>
      <c r="W1768">
        <v>0</v>
      </c>
      <c r="X1768">
        <v>0</v>
      </c>
      <c r="Y1768">
        <v>0</v>
      </c>
      <c r="Z1768" s="2" t="s">
        <v>24</v>
      </c>
      <c r="AA1768" s="1"/>
      <c r="AB1768" s="2" t="s">
        <v>24</v>
      </c>
    </row>
    <row r="1769" spans="1:28" x14ac:dyDescent="0.2">
      <c r="A1769">
        <v>516837598</v>
      </c>
      <c r="B1769" s="1">
        <v>45112</v>
      </c>
      <c r="C1769" s="2" t="s">
        <v>158142</v>
      </c>
      <c r="D1769" s="2" t="s">
        <v>24</v>
      </c>
      <c r="E1769" s="2" t="s">
        <v>155391</v>
      </c>
      <c r="F1769" s="2" t="s">
        <v>157411</v>
      </c>
      <c r="G1769" s="2" t="s">
        <v>34</v>
      </c>
      <c r="H1769" s="2" t="s">
        <v>58051</v>
      </c>
      <c r="M1769" s="2" t="s">
        <v>24</v>
      </c>
      <c r="N1769" s="2" t="s">
        <v>24</v>
      </c>
      <c r="O1769" s="1">
        <v>45127</v>
      </c>
      <c r="P1769" s="2" t="s">
        <v>17197</v>
      </c>
      <c r="Q1769" s="2" t="s">
        <v>68609</v>
      </c>
      <c r="R1769">
        <v>1</v>
      </c>
      <c r="S1769">
        <v>9084500</v>
      </c>
      <c r="T1769" s="2" t="s">
        <v>24</v>
      </c>
      <c r="U1769" s="2" t="s">
        <v>24</v>
      </c>
      <c r="W1769">
        <v>0</v>
      </c>
      <c r="X1769">
        <v>0</v>
      </c>
      <c r="Y1769">
        <v>0</v>
      </c>
      <c r="Z1769" s="2" t="s">
        <v>24</v>
      </c>
      <c r="AA1769" s="1"/>
      <c r="AB1769" s="2" t="s">
        <v>24</v>
      </c>
    </row>
    <row r="1770" spans="1:28" x14ac:dyDescent="0.2">
      <c r="A1770">
        <v>516800752</v>
      </c>
      <c r="B1770" s="1">
        <v>45041</v>
      </c>
      <c r="C1770" s="2" t="s">
        <v>158143</v>
      </c>
      <c r="D1770" s="2" t="s">
        <v>24</v>
      </c>
      <c r="E1770" s="2" t="s">
        <v>155391</v>
      </c>
      <c r="F1770" s="2" t="s">
        <v>157411</v>
      </c>
      <c r="G1770" s="2" t="s">
        <v>4242</v>
      </c>
      <c r="H1770" s="2" t="s">
        <v>128912</v>
      </c>
      <c r="M1770" s="2" t="s">
        <v>24</v>
      </c>
      <c r="N1770" s="2" t="s">
        <v>24</v>
      </c>
      <c r="O1770" s="1">
        <v>45066</v>
      </c>
      <c r="P1770" s="2" t="s">
        <v>69</v>
      </c>
      <c r="Q1770" s="2" t="s">
        <v>158144</v>
      </c>
      <c r="R1770">
        <v>15</v>
      </c>
      <c r="S1770">
        <v>8449657</v>
      </c>
      <c r="T1770" s="2" t="s">
        <v>24</v>
      </c>
      <c r="U1770" s="2" t="s">
        <v>24</v>
      </c>
      <c r="W1770">
        <v>0</v>
      </c>
      <c r="X1770">
        <v>0</v>
      </c>
      <c r="Y1770">
        <v>0</v>
      </c>
      <c r="Z1770" s="2" t="s">
        <v>24</v>
      </c>
      <c r="AA1770" s="1"/>
      <c r="AB1770" s="2" t="s">
        <v>24</v>
      </c>
    </row>
    <row r="1771" spans="1:28" x14ac:dyDescent="0.2">
      <c r="A1771">
        <v>516806650</v>
      </c>
      <c r="B1771" s="1">
        <v>45054</v>
      </c>
      <c r="C1771" s="2" t="s">
        <v>158145</v>
      </c>
      <c r="D1771" s="2" t="s">
        <v>24</v>
      </c>
      <c r="E1771" s="2" t="s">
        <v>155391</v>
      </c>
      <c r="F1771" s="2" t="s">
        <v>157411</v>
      </c>
      <c r="G1771" s="2" t="s">
        <v>159</v>
      </c>
      <c r="H1771" s="2" t="s">
        <v>186</v>
      </c>
      <c r="M1771" s="2" t="s">
        <v>24</v>
      </c>
      <c r="N1771" s="2" t="s">
        <v>24</v>
      </c>
      <c r="O1771" s="1">
        <v>45066</v>
      </c>
      <c r="P1771" s="2" t="s">
        <v>24899</v>
      </c>
      <c r="Q1771" s="2" t="s">
        <v>3218</v>
      </c>
      <c r="R1771">
        <v>5</v>
      </c>
      <c r="S1771">
        <v>7313300</v>
      </c>
      <c r="T1771" s="2" t="s">
        <v>24</v>
      </c>
      <c r="U1771" s="2" t="s">
        <v>24</v>
      </c>
      <c r="W1771">
        <v>0</v>
      </c>
      <c r="X1771">
        <v>0</v>
      </c>
      <c r="Y1771">
        <v>0</v>
      </c>
      <c r="Z1771" s="2" t="s">
        <v>24</v>
      </c>
      <c r="AA1771" s="1"/>
      <c r="AB1771" s="2" t="s">
        <v>24</v>
      </c>
    </row>
    <row r="1772" spans="1:28" x14ac:dyDescent="0.2">
      <c r="A1772">
        <v>516819232</v>
      </c>
      <c r="B1772" s="1">
        <v>45077</v>
      </c>
      <c r="C1772" s="2" t="s">
        <v>158146</v>
      </c>
      <c r="D1772" s="2" t="s">
        <v>24</v>
      </c>
      <c r="E1772" s="2" t="s">
        <v>155391</v>
      </c>
      <c r="F1772" s="2" t="s">
        <v>157411</v>
      </c>
      <c r="G1772" s="2" t="s">
        <v>53</v>
      </c>
      <c r="H1772" s="2" t="s">
        <v>493</v>
      </c>
      <c r="M1772" s="2" t="s">
        <v>24</v>
      </c>
      <c r="N1772" s="2" t="s">
        <v>24</v>
      </c>
      <c r="O1772" s="1">
        <v>45097</v>
      </c>
      <c r="P1772" s="2" t="s">
        <v>56</v>
      </c>
      <c r="Q1772" s="2" t="s">
        <v>158137</v>
      </c>
      <c r="R1772">
        <v>14</v>
      </c>
      <c r="S1772">
        <v>9705331</v>
      </c>
      <c r="T1772" s="2" t="s">
        <v>56</v>
      </c>
      <c r="U1772" s="2" t="s">
        <v>24</v>
      </c>
      <c r="W1772">
        <v>9166001</v>
      </c>
      <c r="X1772">
        <v>66018</v>
      </c>
      <c r="Y1772">
        <v>66018</v>
      </c>
      <c r="Z1772" s="2" t="s">
        <v>24</v>
      </c>
      <c r="AA1772" s="1"/>
      <c r="AB1772" s="2" t="s">
        <v>24</v>
      </c>
    </row>
    <row r="1773" spans="1:28" x14ac:dyDescent="0.2">
      <c r="A1773">
        <v>516851243</v>
      </c>
      <c r="B1773" s="1">
        <v>45140</v>
      </c>
      <c r="C1773" s="2" t="s">
        <v>158147</v>
      </c>
      <c r="D1773" s="2" t="s">
        <v>24</v>
      </c>
      <c r="E1773" s="2" t="s">
        <v>155391</v>
      </c>
      <c r="F1773" s="2" t="s">
        <v>157411</v>
      </c>
      <c r="G1773" s="2" t="s">
        <v>167985</v>
      </c>
      <c r="H1773" s="2" t="s">
        <v>62233</v>
      </c>
      <c r="M1773" s="2" t="s">
        <v>24</v>
      </c>
      <c r="N1773" s="2" t="s">
        <v>24</v>
      </c>
      <c r="O1773" s="1">
        <v>45158</v>
      </c>
      <c r="P1773" s="2" t="s">
        <v>56</v>
      </c>
      <c r="Q1773" s="2" t="s">
        <v>87770</v>
      </c>
      <c r="R1773">
        <v>30</v>
      </c>
      <c r="S1773">
        <v>9720078</v>
      </c>
      <c r="T1773" s="2" t="s">
        <v>24</v>
      </c>
      <c r="U1773" s="2" t="s">
        <v>24</v>
      </c>
      <c r="W1773">
        <v>0</v>
      </c>
      <c r="X1773">
        <v>0</v>
      </c>
      <c r="Y1773">
        <v>0</v>
      </c>
      <c r="Z1773" s="2" t="s">
        <v>24</v>
      </c>
      <c r="AA1773" s="1"/>
      <c r="AB1773" s="2" t="s">
        <v>24</v>
      </c>
    </row>
    <row r="1774" spans="1:28" x14ac:dyDescent="0.2">
      <c r="A1774">
        <v>516820768</v>
      </c>
      <c r="B1774" s="1">
        <v>45081</v>
      </c>
      <c r="C1774" s="2" t="s">
        <v>158148</v>
      </c>
      <c r="D1774" s="2" t="s">
        <v>24</v>
      </c>
      <c r="E1774" s="2" t="s">
        <v>155391</v>
      </c>
      <c r="F1774" s="2" t="s">
        <v>157411</v>
      </c>
      <c r="G1774" s="2" t="s">
        <v>34</v>
      </c>
      <c r="H1774" s="2" t="s">
        <v>35</v>
      </c>
      <c r="M1774" s="2" t="s">
        <v>24</v>
      </c>
      <c r="N1774" s="2" t="s">
        <v>24</v>
      </c>
      <c r="O1774" s="1">
        <v>45219</v>
      </c>
      <c r="P1774" s="2" t="s">
        <v>45</v>
      </c>
      <c r="Q1774" s="2" t="s">
        <v>24380</v>
      </c>
      <c r="R1774">
        <v>256</v>
      </c>
      <c r="S1774">
        <v>8825111</v>
      </c>
      <c r="T1774" s="2" t="s">
        <v>24</v>
      </c>
      <c r="U1774" s="2" t="s">
        <v>24</v>
      </c>
      <c r="W1774">
        <v>0</v>
      </c>
      <c r="X1774">
        <v>0</v>
      </c>
      <c r="Y1774">
        <v>0</v>
      </c>
      <c r="Z1774" s="2" t="s">
        <v>24</v>
      </c>
      <c r="AA1774" s="1"/>
      <c r="AB1774" s="2" t="s">
        <v>24</v>
      </c>
    </row>
    <row r="1775" spans="1:28" x14ac:dyDescent="0.2">
      <c r="A1775">
        <v>516840931</v>
      </c>
      <c r="B1775" s="1">
        <v>45119</v>
      </c>
      <c r="C1775" s="2" t="s">
        <v>158149</v>
      </c>
      <c r="D1775" s="2" t="s">
        <v>24</v>
      </c>
      <c r="E1775" s="2" t="s">
        <v>155391</v>
      </c>
      <c r="F1775" s="2" t="s">
        <v>157411</v>
      </c>
      <c r="G1775" s="2" t="s">
        <v>53</v>
      </c>
      <c r="H1775" s="2" t="s">
        <v>13196</v>
      </c>
      <c r="M1775" s="2" t="s">
        <v>24</v>
      </c>
      <c r="N1775" s="2" t="s">
        <v>24</v>
      </c>
      <c r="O1775" s="1">
        <v>45127</v>
      </c>
      <c r="P1775" s="2" t="s">
        <v>15128</v>
      </c>
      <c r="Q1775" s="2" t="s">
        <v>128859</v>
      </c>
      <c r="R1775">
        <v>52</v>
      </c>
      <c r="S1775">
        <v>4491500</v>
      </c>
      <c r="T1775" s="2" t="s">
        <v>24</v>
      </c>
      <c r="U1775" s="2" t="s">
        <v>24</v>
      </c>
      <c r="W1775">
        <v>0</v>
      </c>
      <c r="X1775">
        <v>0</v>
      </c>
      <c r="Y1775">
        <v>0</v>
      </c>
      <c r="Z1775" s="2" t="s">
        <v>24</v>
      </c>
      <c r="AA1775" s="1"/>
      <c r="AB1775" s="2" t="s">
        <v>24</v>
      </c>
    </row>
    <row r="1776" spans="1:28" x14ac:dyDescent="0.2">
      <c r="A1776">
        <v>516830304</v>
      </c>
      <c r="B1776" s="1">
        <v>45097</v>
      </c>
      <c r="C1776" s="2" t="s">
        <v>158150</v>
      </c>
      <c r="D1776" s="2" t="s">
        <v>158151</v>
      </c>
      <c r="E1776" s="2" t="s">
        <v>155391</v>
      </c>
      <c r="F1776" s="2" t="s">
        <v>157411</v>
      </c>
      <c r="G1776" s="2" t="s">
        <v>53</v>
      </c>
      <c r="H1776" s="2" t="s">
        <v>13196</v>
      </c>
      <c r="M1776" s="2" t="s">
        <v>24</v>
      </c>
      <c r="N1776" s="2" t="s">
        <v>24</v>
      </c>
      <c r="O1776" s="1">
        <v>45127</v>
      </c>
      <c r="P1776" s="2" t="s">
        <v>676</v>
      </c>
      <c r="Q1776" s="2" t="s">
        <v>3656</v>
      </c>
      <c r="R1776">
        <v>17</v>
      </c>
      <c r="S1776">
        <v>7182023</v>
      </c>
      <c r="T1776" s="2" t="s">
        <v>24</v>
      </c>
      <c r="U1776" s="2" t="s">
        <v>24</v>
      </c>
      <c r="W1776">
        <v>0</v>
      </c>
      <c r="X1776">
        <v>0</v>
      </c>
      <c r="Y1776">
        <v>0</v>
      </c>
      <c r="Z1776" s="2" t="s">
        <v>24</v>
      </c>
      <c r="AA1776" s="1"/>
      <c r="AB1776" s="2" t="s">
        <v>24</v>
      </c>
    </row>
    <row r="1777" spans="1:28" x14ac:dyDescent="0.2">
      <c r="A1777">
        <v>516827995</v>
      </c>
      <c r="B1777" s="1">
        <v>45092</v>
      </c>
      <c r="C1777" s="2" t="s">
        <v>158152</v>
      </c>
      <c r="D1777" s="2" t="s">
        <v>158153</v>
      </c>
      <c r="E1777" s="2" t="s">
        <v>155391</v>
      </c>
      <c r="F1777" s="2" t="s">
        <v>157411</v>
      </c>
      <c r="G1777" s="2" t="s">
        <v>53</v>
      </c>
      <c r="H1777" s="2" t="s">
        <v>49940</v>
      </c>
      <c r="M1777" s="2" t="s">
        <v>24</v>
      </c>
      <c r="N1777" s="2" t="s">
        <v>24</v>
      </c>
      <c r="O1777" s="1">
        <v>45097</v>
      </c>
      <c r="P1777" s="2" t="s">
        <v>365</v>
      </c>
      <c r="Q1777" s="2" t="s">
        <v>2679</v>
      </c>
      <c r="R1777">
        <v>1</v>
      </c>
      <c r="S1777">
        <v>0</v>
      </c>
      <c r="T1777" s="2" t="s">
        <v>24</v>
      </c>
      <c r="U1777" s="2" t="s">
        <v>24</v>
      </c>
      <c r="W1777">
        <v>0</v>
      </c>
      <c r="X1777">
        <v>0</v>
      </c>
      <c r="Y1777">
        <v>0</v>
      </c>
      <c r="Z1777" s="2" t="s">
        <v>24</v>
      </c>
      <c r="AA1777" s="1"/>
      <c r="AB1777" s="2" t="s">
        <v>24</v>
      </c>
    </row>
    <row r="1778" spans="1:28" x14ac:dyDescent="0.2">
      <c r="A1778">
        <v>516849734</v>
      </c>
      <c r="B1778" s="1">
        <v>45138</v>
      </c>
      <c r="C1778" s="2" t="s">
        <v>158154</v>
      </c>
      <c r="D1778" s="2" t="s">
        <v>158155</v>
      </c>
      <c r="E1778" s="2" t="s">
        <v>155391</v>
      </c>
      <c r="F1778" s="2" t="s">
        <v>157411</v>
      </c>
      <c r="G1778" s="2" t="s">
        <v>159</v>
      </c>
      <c r="H1778" s="2" t="s">
        <v>127415</v>
      </c>
      <c r="M1778" s="2" t="s">
        <v>24</v>
      </c>
      <c r="N1778" s="2" t="s">
        <v>24</v>
      </c>
      <c r="O1778" s="1">
        <v>45158</v>
      </c>
      <c r="P1778" s="2" t="s">
        <v>56</v>
      </c>
      <c r="Q1778" s="2" t="s">
        <v>158156</v>
      </c>
      <c r="R1778">
        <v>1</v>
      </c>
      <c r="S1778">
        <v>9717201</v>
      </c>
      <c r="T1778" s="2" t="s">
        <v>56</v>
      </c>
      <c r="U1778" s="2" t="s">
        <v>24</v>
      </c>
      <c r="W1778">
        <v>9125001</v>
      </c>
      <c r="X1778">
        <v>25024</v>
      </c>
      <c r="Y1778">
        <v>25024</v>
      </c>
      <c r="Z1778" s="2" t="s">
        <v>24</v>
      </c>
      <c r="AA1778" s="1"/>
      <c r="AB1778" s="2" t="s">
        <v>24</v>
      </c>
    </row>
    <row r="1779" spans="1:28" x14ac:dyDescent="0.2">
      <c r="A1779">
        <v>516891579</v>
      </c>
      <c r="B1779" s="1">
        <v>45246</v>
      </c>
      <c r="C1779" s="2" t="s">
        <v>158157</v>
      </c>
      <c r="D1779" s="2" t="s">
        <v>158158</v>
      </c>
      <c r="E1779" s="2" t="s">
        <v>155391</v>
      </c>
      <c r="F1779" s="2" t="s">
        <v>157411</v>
      </c>
      <c r="G1779" s="2" t="s">
        <v>275</v>
      </c>
      <c r="H1779" s="2" t="s">
        <v>372</v>
      </c>
      <c r="M1779" s="2" t="s">
        <v>24</v>
      </c>
      <c r="N1779" s="2" t="s">
        <v>24</v>
      </c>
      <c r="O1779" s="1">
        <v>45250</v>
      </c>
      <c r="P1779" s="2" t="s">
        <v>56</v>
      </c>
      <c r="Q1779" s="2" t="s">
        <v>695</v>
      </c>
      <c r="R1779">
        <v>80</v>
      </c>
      <c r="S1779">
        <v>9382001</v>
      </c>
      <c r="T1779" s="2" t="s">
        <v>24</v>
      </c>
      <c r="U1779" s="2" t="s">
        <v>24</v>
      </c>
      <c r="W1779">
        <v>0</v>
      </c>
      <c r="X1779">
        <v>0</v>
      </c>
      <c r="Y1779">
        <v>0</v>
      </c>
      <c r="Z1779" s="2" t="s">
        <v>24</v>
      </c>
      <c r="AA1779" s="1"/>
      <c r="AB1779" s="2" t="s">
        <v>24</v>
      </c>
    </row>
    <row r="1780" spans="1:28" x14ac:dyDescent="0.2">
      <c r="A1780">
        <v>1626142124</v>
      </c>
      <c r="B1780" s="1"/>
      <c r="C1780" s="2" t="s">
        <v>158159</v>
      </c>
      <c r="D1780" s="2" t="s">
        <v>24</v>
      </c>
      <c r="E1780" s="2" t="s">
        <v>157079</v>
      </c>
      <c r="F1780" s="2" t="s">
        <v>157411</v>
      </c>
      <c r="G1780" s="2" t="s">
        <v>34</v>
      </c>
      <c r="H1780" s="2" t="s">
        <v>128157</v>
      </c>
      <c r="M1780" s="2" t="s">
        <v>24</v>
      </c>
      <c r="N1780" s="2" t="s">
        <v>24</v>
      </c>
      <c r="O1780" s="1">
        <v>45103</v>
      </c>
      <c r="P1780" s="2" t="s">
        <v>429</v>
      </c>
      <c r="Q1780" s="2" t="s">
        <v>102215</v>
      </c>
      <c r="R1780">
        <v>6</v>
      </c>
      <c r="S1780">
        <v>7030000</v>
      </c>
      <c r="T1780" s="2" t="s">
        <v>24</v>
      </c>
      <c r="U1780" s="2" t="s">
        <v>24</v>
      </c>
      <c r="W1780">
        <v>0</v>
      </c>
      <c r="X1780">
        <v>0</v>
      </c>
      <c r="Y1780">
        <v>0</v>
      </c>
      <c r="Z1780" s="2" t="s">
        <v>24</v>
      </c>
      <c r="AA1780" s="1"/>
      <c r="AB1780" s="2" t="s">
        <v>24</v>
      </c>
    </row>
    <row r="1781" spans="1:28" x14ac:dyDescent="0.2">
      <c r="A1781">
        <v>516852035</v>
      </c>
      <c r="B1781" s="1">
        <v>45144</v>
      </c>
      <c r="C1781" s="2" t="s">
        <v>158160</v>
      </c>
      <c r="D1781" s="2" t="s">
        <v>24</v>
      </c>
      <c r="E1781" s="2" t="s">
        <v>155391</v>
      </c>
      <c r="F1781" s="2" t="s">
        <v>157411</v>
      </c>
      <c r="G1781" s="2" t="s">
        <v>34</v>
      </c>
      <c r="H1781" s="2" t="s">
        <v>58051</v>
      </c>
      <c r="M1781" s="2" t="s">
        <v>24</v>
      </c>
      <c r="N1781" s="2" t="s">
        <v>24</v>
      </c>
      <c r="O1781" s="1">
        <v>45158</v>
      </c>
      <c r="P1781" s="2" t="s">
        <v>429</v>
      </c>
      <c r="Q1781" s="2" t="s">
        <v>102215</v>
      </c>
      <c r="R1781">
        <v>6</v>
      </c>
      <c r="S1781">
        <v>7031151</v>
      </c>
      <c r="T1781" s="2" t="s">
        <v>24</v>
      </c>
      <c r="U1781" s="2" t="s">
        <v>24</v>
      </c>
      <c r="W1781">
        <v>0</v>
      </c>
      <c r="X1781">
        <v>0</v>
      </c>
      <c r="Y1781">
        <v>0</v>
      </c>
      <c r="Z1781" s="2" t="s">
        <v>24</v>
      </c>
      <c r="AA1781" s="1"/>
      <c r="AB1781" s="2" t="s">
        <v>24</v>
      </c>
    </row>
    <row r="1782" spans="1:28" x14ac:dyDescent="0.2">
      <c r="A1782">
        <v>516851979</v>
      </c>
      <c r="B1782" s="1">
        <v>45142</v>
      </c>
      <c r="C1782" s="2" t="s">
        <v>158161</v>
      </c>
      <c r="D1782" s="2" t="s">
        <v>158162</v>
      </c>
      <c r="E1782" s="2" t="s">
        <v>155391</v>
      </c>
      <c r="F1782" s="2" t="s">
        <v>157411</v>
      </c>
      <c r="G1782" s="2" t="s">
        <v>97</v>
      </c>
      <c r="H1782" s="2" t="s">
        <v>98</v>
      </c>
      <c r="M1782" s="2" t="s">
        <v>24</v>
      </c>
      <c r="N1782" s="2" t="s">
        <v>24</v>
      </c>
      <c r="O1782" s="1">
        <v>45250</v>
      </c>
      <c r="P1782" s="2" t="s">
        <v>753</v>
      </c>
      <c r="Q1782" s="2" t="s">
        <v>1747</v>
      </c>
      <c r="R1782">
        <v>6</v>
      </c>
      <c r="S1782">
        <v>6022306</v>
      </c>
      <c r="T1782" s="2" t="s">
        <v>24</v>
      </c>
      <c r="U1782" s="2" t="s">
        <v>24</v>
      </c>
      <c r="W1782">
        <v>0</v>
      </c>
      <c r="X1782">
        <v>0</v>
      </c>
      <c r="Y1782">
        <v>0</v>
      </c>
      <c r="Z1782" s="2" t="s">
        <v>24</v>
      </c>
      <c r="AA1782" s="1"/>
      <c r="AB1782" s="2" t="s">
        <v>24</v>
      </c>
    </row>
    <row r="1783" spans="1:28" x14ac:dyDescent="0.2">
      <c r="A1783">
        <v>516845765</v>
      </c>
      <c r="B1783" s="1">
        <v>45130</v>
      </c>
      <c r="C1783" s="2" t="s">
        <v>158163</v>
      </c>
      <c r="D1783" s="2" t="s">
        <v>158164</v>
      </c>
      <c r="E1783" s="2" t="s">
        <v>155391</v>
      </c>
      <c r="F1783" s="2" t="s">
        <v>157411</v>
      </c>
      <c r="G1783" s="2" t="s">
        <v>50</v>
      </c>
      <c r="H1783" s="2" t="s">
        <v>127555</v>
      </c>
      <c r="M1783" s="2" t="s">
        <v>24</v>
      </c>
      <c r="N1783" s="2" t="s">
        <v>24</v>
      </c>
      <c r="O1783" s="1">
        <v>45219</v>
      </c>
      <c r="P1783" s="2" t="s">
        <v>28</v>
      </c>
      <c r="Q1783" s="2" t="s">
        <v>4331</v>
      </c>
      <c r="R1783">
        <v>6</v>
      </c>
      <c r="S1783">
        <v>6777506</v>
      </c>
      <c r="T1783" s="2" t="s">
        <v>24</v>
      </c>
      <c r="U1783" s="2" t="s">
        <v>24</v>
      </c>
      <c r="W1783">
        <v>0</v>
      </c>
      <c r="X1783">
        <v>0</v>
      </c>
      <c r="Y1783">
        <v>0</v>
      </c>
      <c r="Z1783" s="2" t="s">
        <v>24</v>
      </c>
      <c r="AA1783" s="1"/>
      <c r="AB1783" s="2" t="s">
        <v>24</v>
      </c>
    </row>
    <row r="1784" spans="1:28" x14ac:dyDescent="0.2">
      <c r="A1784">
        <v>516852043</v>
      </c>
      <c r="B1784" s="1">
        <v>45144</v>
      </c>
      <c r="C1784" s="2" t="s">
        <v>158165</v>
      </c>
      <c r="D1784" s="2" t="s">
        <v>24</v>
      </c>
      <c r="E1784" s="2" t="s">
        <v>155391</v>
      </c>
      <c r="F1784" s="2" t="s">
        <v>157411</v>
      </c>
      <c r="G1784" s="2" t="s">
        <v>53</v>
      </c>
      <c r="H1784" s="2" t="s">
        <v>13196</v>
      </c>
      <c r="M1784" s="2" t="s">
        <v>24</v>
      </c>
      <c r="N1784" s="2" t="s">
        <v>24</v>
      </c>
      <c r="O1784" s="1">
        <v>45158</v>
      </c>
      <c r="P1784" s="2" t="s">
        <v>56</v>
      </c>
      <c r="Q1784" s="2" t="s">
        <v>8563</v>
      </c>
      <c r="R1784">
        <v>10</v>
      </c>
      <c r="S1784">
        <v>9736314</v>
      </c>
      <c r="T1784" s="2" t="s">
        <v>24</v>
      </c>
      <c r="U1784" s="2" t="s">
        <v>24</v>
      </c>
      <c r="W1784">
        <v>0</v>
      </c>
      <c r="X1784">
        <v>0</v>
      </c>
      <c r="Y1784">
        <v>0</v>
      </c>
      <c r="Z1784" s="2" t="s">
        <v>24</v>
      </c>
      <c r="AA1784" s="1"/>
      <c r="AB1784" s="2" t="s">
        <v>24</v>
      </c>
    </row>
    <row r="1785" spans="1:28" x14ac:dyDescent="0.2">
      <c r="A1785">
        <v>1716114322</v>
      </c>
      <c r="B1785" s="1"/>
      <c r="C1785" s="2" t="s">
        <v>158166</v>
      </c>
      <c r="D1785" s="2" t="s">
        <v>158167</v>
      </c>
      <c r="E1785" s="2" t="s">
        <v>157079</v>
      </c>
      <c r="F1785" s="2" t="s">
        <v>157411</v>
      </c>
      <c r="G1785" s="2" t="s">
        <v>50</v>
      </c>
      <c r="H1785" s="2" t="s">
        <v>127555</v>
      </c>
      <c r="M1785" s="2" t="s">
        <v>24</v>
      </c>
      <c r="N1785" s="2" t="s">
        <v>24</v>
      </c>
      <c r="O1785" s="1">
        <v>45123</v>
      </c>
      <c r="P1785" s="2" t="s">
        <v>56</v>
      </c>
      <c r="Q1785" s="2" t="s">
        <v>1263</v>
      </c>
      <c r="R1785">
        <v>10</v>
      </c>
      <c r="S1785">
        <v>9342148</v>
      </c>
      <c r="T1785" s="2" t="s">
        <v>24</v>
      </c>
      <c r="U1785" s="2" t="s">
        <v>24</v>
      </c>
      <c r="W1785">
        <v>0</v>
      </c>
      <c r="X1785">
        <v>0</v>
      </c>
      <c r="Y1785">
        <v>0</v>
      </c>
      <c r="Z1785" s="2" t="s">
        <v>24</v>
      </c>
      <c r="AA1785" s="1"/>
      <c r="AB1785" s="2" t="s">
        <v>24</v>
      </c>
    </row>
    <row r="1786" spans="1:28" x14ac:dyDescent="0.2">
      <c r="A1786">
        <v>516868312</v>
      </c>
      <c r="B1786" s="1">
        <v>45179</v>
      </c>
      <c r="C1786" s="2" t="s">
        <v>158168</v>
      </c>
      <c r="D1786" s="2" t="s">
        <v>158169</v>
      </c>
      <c r="E1786" s="2" t="s">
        <v>155391</v>
      </c>
      <c r="F1786" s="2" t="s">
        <v>157411</v>
      </c>
      <c r="G1786" s="2" t="s">
        <v>3522</v>
      </c>
      <c r="H1786" s="2" t="s">
        <v>16797</v>
      </c>
      <c r="M1786" s="2" t="s">
        <v>24</v>
      </c>
      <c r="N1786" s="2" t="s">
        <v>24</v>
      </c>
      <c r="O1786" s="1">
        <v>45209</v>
      </c>
      <c r="P1786" s="2" t="s">
        <v>28</v>
      </c>
      <c r="Q1786" s="2" t="s">
        <v>4412</v>
      </c>
      <c r="S1786">
        <v>5252001</v>
      </c>
      <c r="T1786" s="2" t="s">
        <v>24</v>
      </c>
      <c r="U1786" s="2" t="s">
        <v>24</v>
      </c>
      <c r="W1786">
        <v>0</v>
      </c>
      <c r="X1786">
        <v>0</v>
      </c>
      <c r="Y1786">
        <v>0</v>
      </c>
      <c r="Z1786" s="2" t="s">
        <v>24</v>
      </c>
      <c r="AA1786" s="1"/>
      <c r="AB1786" s="2" t="s">
        <v>24</v>
      </c>
    </row>
    <row r="1787" spans="1:28" x14ac:dyDescent="0.2">
      <c r="A1787">
        <v>1718091551</v>
      </c>
      <c r="B1787" s="1"/>
      <c r="C1787" s="2" t="s">
        <v>158171</v>
      </c>
      <c r="D1787" s="2" t="s">
        <v>168153</v>
      </c>
      <c r="E1787" s="2" t="s">
        <v>157079</v>
      </c>
      <c r="F1787" s="2" t="s">
        <v>157411</v>
      </c>
      <c r="G1787" s="2" t="s">
        <v>167985</v>
      </c>
      <c r="H1787" s="2" t="s">
        <v>249</v>
      </c>
      <c r="M1787" s="2" t="s">
        <v>24</v>
      </c>
      <c r="N1787" s="2" t="s">
        <v>24</v>
      </c>
      <c r="O1787" s="1">
        <v>45125</v>
      </c>
      <c r="P1787" s="2" t="s">
        <v>28</v>
      </c>
      <c r="Q1787" s="2" t="s">
        <v>1079</v>
      </c>
      <c r="R1787">
        <v>39</v>
      </c>
      <c r="S1787">
        <v>6520108</v>
      </c>
      <c r="T1787" s="2" t="s">
        <v>24</v>
      </c>
      <c r="U1787" s="2" t="s">
        <v>24</v>
      </c>
      <c r="W1787">
        <v>0</v>
      </c>
      <c r="X1787">
        <v>0</v>
      </c>
      <c r="Y1787">
        <v>0</v>
      </c>
      <c r="Z1787" s="2" t="s">
        <v>24</v>
      </c>
      <c r="AA1787" s="1"/>
      <c r="AB1787" s="2" t="s">
        <v>24</v>
      </c>
    </row>
    <row r="1788" spans="1:28" x14ac:dyDescent="0.2">
      <c r="A1788">
        <v>1720120527</v>
      </c>
      <c r="B1788" s="1"/>
      <c r="C1788" s="2" t="s">
        <v>168154</v>
      </c>
      <c r="D1788" s="2" t="s">
        <v>168155</v>
      </c>
      <c r="E1788" s="2" t="s">
        <v>157079</v>
      </c>
      <c r="F1788" s="2" t="s">
        <v>157411</v>
      </c>
      <c r="G1788" s="2" t="s">
        <v>167985</v>
      </c>
      <c r="H1788" s="2" t="s">
        <v>167986</v>
      </c>
      <c r="M1788" s="2" t="s">
        <v>24</v>
      </c>
      <c r="N1788" s="2" t="s">
        <v>24</v>
      </c>
      <c r="O1788" s="1">
        <v>45130</v>
      </c>
      <c r="P1788" s="2" t="s">
        <v>28</v>
      </c>
      <c r="Q1788" s="2" t="s">
        <v>2082</v>
      </c>
      <c r="R1788">
        <v>114</v>
      </c>
      <c r="S1788">
        <v>6744320</v>
      </c>
      <c r="T1788" s="2" t="s">
        <v>24</v>
      </c>
      <c r="U1788" s="2" t="s">
        <v>24</v>
      </c>
      <c r="W1788">
        <v>0</v>
      </c>
      <c r="X1788">
        <v>0</v>
      </c>
      <c r="Y1788">
        <v>0</v>
      </c>
      <c r="Z1788" s="2" t="s">
        <v>24</v>
      </c>
      <c r="AA1788" s="1"/>
      <c r="AB1788" s="2" t="s">
        <v>24</v>
      </c>
    </row>
    <row r="1789" spans="1:28" x14ac:dyDescent="0.2">
      <c r="A1789">
        <v>516860368</v>
      </c>
      <c r="B1789" s="1">
        <v>45160</v>
      </c>
      <c r="C1789" s="2" t="s">
        <v>158175</v>
      </c>
      <c r="D1789" s="2" t="s">
        <v>158176</v>
      </c>
      <c r="E1789" s="2" t="s">
        <v>155391</v>
      </c>
      <c r="F1789" s="2" t="s">
        <v>157411</v>
      </c>
      <c r="G1789" s="2" t="s">
        <v>275</v>
      </c>
      <c r="H1789" s="2" t="s">
        <v>372</v>
      </c>
      <c r="M1789" s="2" t="s">
        <v>24</v>
      </c>
      <c r="N1789" s="2" t="s">
        <v>24</v>
      </c>
      <c r="O1789" s="1">
        <v>45189</v>
      </c>
      <c r="P1789" s="2" t="s">
        <v>56</v>
      </c>
      <c r="Q1789" s="2" t="s">
        <v>695</v>
      </c>
      <c r="R1789">
        <v>80</v>
      </c>
      <c r="S1789">
        <v>9382001</v>
      </c>
      <c r="T1789" s="2" t="s">
        <v>24</v>
      </c>
      <c r="U1789" s="2" t="s">
        <v>24</v>
      </c>
      <c r="W1789">
        <v>0</v>
      </c>
      <c r="X1789">
        <v>0</v>
      </c>
      <c r="Y1789">
        <v>0</v>
      </c>
      <c r="Z1789" s="2" t="s">
        <v>24</v>
      </c>
      <c r="AA1789" s="1"/>
      <c r="AB1789" s="2" t="s">
        <v>24</v>
      </c>
    </row>
    <row r="1790" spans="1:28" x14ac:dyDescent="0.2">
      <c r="A1790">
        <v>560040651</v>
      </c>
      <c r="B1790" s="1">
        <v>45230</v>
      </c>
      <c r="C1790" s="2" t="s">
        <v>158177</v>
      </c>
      <c r="D1790" s="2" t="s">
        <v>158178</v>
      </c>
      <c r="E1790" s="2" t="s">
        <v>155391</v>
      </c>
      <c r="F1790" s="2" t="s">
        <v>157411</v>
      </c>
      <c r="G1790" s="2" t="s">
        <v>159</v>
      </c>
      <c r="H1790" s="2" t="s">
        <v>186</v>
      </c>
      <c r="M1790" s="2" t="s">
        <v>24</v>
      </c>
      <c r="N1790" s="2" t="s">
        <v>24</v>
      </c>
      <c r="O1790" s="1">
        <v>45250</v>
      </c>
      <c r="P1790" s="2" t="s">
        <v>56</v>
      </c>
      <c r="Q1790" s="2" t="s">
        <v>61501</v>
      </c>
      <c r="R1790">
        <v>5</v>
      </c>
      <c r="S1790">
        <v>93503</v>
      </c>
      <c r="T1790" s="2" t="s">
        <v>24</v>
      </c>
      <c r="U1790" s="2" t="s">
        <v>24</v>
      </c>
      <c r="W1790">
        <v>0</v>
      </c>
      <c r="X1790">
        <v>0</v>
      </c>
      <c r="Y1790">
        <v>0</v>
      </c>
      <c r="Z1790" s="2" t="s">
        <v>24</v>
      </c>
      <c r="AA1790" s="1"/>
      <c r="AB1790" s="2" t="s">
        <v>24</v>
      </c>
    </row>
    <row r="1791" spans="1:28" x14ac:dyDescent="0.2">
      <c r="A1791">
        <v>516873957</v>
      </c>
      <c r="B1791" s="1">
        <v>45190</v>
      </c>
      <c r="C1791" s="2" t="s">
        <v>158179</v>
      </c>
      <c r="D1791" s="2" t="s">
        <v>158180</v>
      </c>
      <c r="E1791" s="2" t="s">
        <v>155391</v>
      </c>
      <c r="F1791" s="2" t="s">
        <v>157411</v>
      </c>
      <c r="G1791" s="2" t="s">
        <v>167989</v>
      </c>
      <c r="H1791" s="2" t="s">
        <v>167995</v>
      </c>
      <c r="M1791" s="2" t="s">
        <v>24</v>
      </c>
      <c r="N1791" s="2" t="s">
        <v>24</v>
      </c>
      <c r="O1791" s="1">
        <v>45219</v>
      </c>
      <c r="P1791" s="2" t="s">
        <v>435</v>
      </c>
      <c r="Q1791" s="2" t="s">
        <v>75487</v>
      </c>
      <c r="R1791">
        <v>45</v>
      </c>
      <c r="S1791">
        <v>7045845</v>
      </c>
      <c r="T1791" s="2" t="s">
        <v>24</v>
      </c>
      <c r="U1791" s="2" t="s">
        <v>24</v>
      </c>
      <c r="W1791">
        <v>0</v>
      </c>
      <c r="X1791">
        <v>0</v>
      </c>
      <c r="Y1791">
        <v>0</v>
      </c>
      <c r="Z1791" s="2" t="s">
        <v>24</v>
      </c>
      <c r="AA1791" s="1"/>
      <c r="AB1791" s="2" t="s">
        <v>24</v>
      </c>
    </row>
    <row r="1792" spans="1:28" x14ac:dyDescent="0.2">
      <c r="A1792">
        <v>1727132906</v>
      </c>
      <c r="B1792" s="1"/>
      <c r="C1792" s="2" t="s">
        <v>158181</v>
      </c>
      <c r="D1792" s="2" t="s">
        <v>158182</v>
      </c>
      <c r="E1792" s="2" t="s">
        <v>157079</v>
      </c>
      <c r="F1792" s="2" t="s">
        <v>157411</v>
      </c>
      <c r="G1792" s="2" t="s">
        <v>167989</v>
      </c>
      <c r="H1792" s="2" t="s">
        <v>167995</v>
      </c>
      <c r="M1792" s="2" t="s">
        <v>24</v>
      </c>
      <c r="N1792" s="2" t="s">
        <v>24</v>
      </c>
      <c r="O1792" s="1">
        <v>45153</v>
      </c>
      <c r="P1792" s="2" t="s">
        <v>435</v>
      </c>
      <c r="Q1792" s="2" t="s">
        <v>75487</v>
      </c>
      <c r="R1792">
        <v>45</v>
      </c>
      <c r="S1792">
        <v>7045845</v>
      </c>
      <c r="T1792" s="2" t="s">
        <v>24</v>
      </c>
      <c r="U1792" s="2" t="s">
        <v>24</v>
      </c>
      <c r="W1792">
        <v>0</v>
      </c>
      <c r="X1792">
        <v>0</v>
      </c>
      <c r="Y1792">
        <v>0</v>
      </c>
      <c r="Z1792" s="2" t="s">
        <v>24</v>
      </c>
      <c r="AA1792" s="1"/>
      <c r="AB1792" s="2" t="s">
        <v>24</v>
      </c>
    </row>
    <row r="1793" spans="1:28" x14ac:dyDescent="0.2">
      <c r="A1793">
        <v>1808142653</v>
      </c>
      <c r="B1793" s="1"/>
      <c r="C1793" s="2" t="s">
        <v>158183</v>
      </c>
      <c r="D1793" s="2" t="s">
        <v>24</v>
      </c>
      <c r="E1793" s="2" t="s">
        <v>157079</v>
      </c>
      <c r="F1793" s="2" t="s">
        <v>157411</v>
      </c>
      <c r="G1793" s="2" t="s">
        <v>34</v>
      </c>
      <c r="H1793" s="2" t="s">
        <v>58051</v>
      </c>
      <c r="M1793" s="2" t="s">
        <v>24</v>
      </c>
      <c r="N1793" s="2" t="s">
        <v>24</v>
      </c>
      <c r="O1793" s="1">
        <v>45160</v>
      </c>
      <c r="P1793" s="2" t="s">
        <v>28</v>
      </c>
      <c r="Q1793" s="2" t="s">
        <v>3334</v>
      </c>
      <c r="R1793">
        <v>26</v>
      </c>
      <c r="S1793">
        <v>6618207</v>
      </c>
      <c r="T1793" s="2" t="s">
        <v>24</v>
      </c>
      <c r="U1793" s="2" t="s">
        <v>24</v>
      </c>
      <c r="W1793">
        <v>0</v>
      </c>
      <c r="X1793">
        <v>0</v>
      </c>
      <c r="Y1793">
        <v>0</v>
      </c>
      <c r="Z1793" s="2" t="s">
        <v>24</v>
      </c>
      <c r="AA1793" s="1"/>
      <c r="AB1793" s="2" t="s">
        <v>24</v>
      </c>
    </row>
    <row r="1794" spans="1:28" x14ac:dyDescent="0.2">
      <c r="A1794">
        <v>516859360</v>
      </c>
      <c r="B1794" s="1">
        <v>45158</v>
      </c>
      <c r="C1794" s="2" t="s">
        <v>158184</v>
      </c>
      <c r="D1794" s="2" t="s">
        <v>158185</v>
      </c>
      <c r="E1794" s="2" t="s">
        <v>155391</v>
      </c>
      <c r="F1794" s="2" t="s">
        <v>157411</v>
      </c>
      <c r="G1794" s="2" t="s">
        <v>3522</v>
      </c>
      <c r="H1794" s="2" t="s">
        <v>16797</v>
      </c>
      <c r="M1794" s="2" t="s">
        <v>24</v>
      </c>
      <c r="N1794" s="2" t="s">
        <v>24</v>
      </c>
      <c r="O1794" s="1">
        <v>45189</v>
      </c>
      <c r="P1794" s="2" t="s">
        <v>468</v>
      </c>
      <c r="Q1794" s="2" t="s">
        <v>96471</v>
      </c>
      <c r="R1794">
        <v>26</v>
      </c>
      <c r="S1794">
        <v>9965058</v>
      </c>
      <c r="T1794" s="2" t="s">
        <v>24</v>
      </c>
      <c r="U1794" s="2" t="s">
        <v>24</v>
      </c>
      <c r="W1794">
        <v>0</v>
      </c>
      <c r="X1794">
        <v>0</v>
      </c>
      <c r="Y1794">
        <v>0</v>
      </c>
      <c r="Z1794" s="2" t="s">
        <v>24</v>
      </c>
      <c r="AA1794" s="1"/>
      <c r="AB1794" s="2" t="s">
        <v>24</v>
      </c>
    </row>
    <row r="1795" spans="1:28" x14ac:dyDescent="0.2">
      <c r="A1795">
        <v>516871308</v>
      </c>
      <c r="B1795" s="1">
        <v>45183</v>
      </c>
      <c r="C1795" s="2" t="s">
        <v>158186</v>
      </c>
      <c r="D1795" s="2" t="s">
        <v>158187</v>
      </c>
      <c r="E1795" s="2" t="s">
        <v>155391</v>
      </c>
      <c r="F1795" s="2" t="s">
        <v>157411</v>
      </c>
      <c r="G1795" s="2" t="s">
        <v>3522</v>
      </c>
      <c r="H1795" s="2" t="s">
        <v>3523</v>
      </c>
      <c r="M1795" s="2" t="s">
        <v>24</v>
      </c>
      <c r="N1795" s="2" t="s">
        <v>24</v>
      </c>
      <c r="O1795" s="1">
        <v>45250</v>
      </c>
      <c r="P1795" s="2" t="s">
        <v>334</v>
      </c>
      <c r="Q1795" s="2" t="s">
        <v>30375</v>
      </c>
      <c r="R1795">
        <v>6</v>
      </c>
      <c r="S1795">
        <v>4453001</v>
      </c>
      <c r="T1795" s="2" t="s">
        <v>24</v>
      </c>
      <c r="U1795" s="2" t="s">
        <v>24</v>
      </c>
      <c r="W1795">
        <v>0</v>
      </c>
      <c r="X1795">
        <v>0</v>
      </c>
      <c r="Y1795">
        <v>0</v>
      </c>
      <c r="Z1795" s="2" t="s">
        <v>24</v>
      </c>
      <c r="AA1795" s="1"/>
      <c r="AB1795" s="2" t="s">
        <v>24</v>
      </c>
    </row>
    <row r="1796" spans="1:28" x14ac:dyDescent="0.2">
      <c r="A1796">
        <v>516872645</v>
      </c>
      <c r="B1796" s="1">
        <v>45188</v>
      </c>
      <c r="C1796" s="2" t="s">
        <v>158190</v>
      </c>
      <c r="D1796" s="2" t="s">
        <v>158191</v>
      </c>
      <c r="E1796" s="2" t="s">
        <v>155391</v>
      </c>
      <c r="F1796" s="2" t="s">
        <v>157411</v>
      </c>
      <c r="G1796" s="2" t="s">
        <v>167989</v>
      </c>
      <c r="H1796" s="2" t="s">
        <v>167995</v>
      </c>
      <c r="M1796" s="2" t="s">
        <v>24</v>
      </c>
      <c r="N1796" s="2" t="s">
        <v>24</v>
      </c>
      <c r="O1796" s="1">
        <v>45219</v>
      </c>
      <c r="P1796" s="2" t="s">
        <v>28</v>
      </c>
      <c r="Q1796" s="2" t="s">
        <v>2171</v>
      </c>
      <c r="R1796">
        <v>105</v>
      </c>
      <c r="S1796">
        <v>6713320</v>
      </c>
      <c r="T1796" s="2" t="s">
        <v>24</v>
      </c>
      <c r="U1796" s="2" t="s">
        <v>24</v>
      </c>
      <c r="W1796">
        <v>0</v>
      </c>
      <c r="X1796">
        <v>0</v>
      </c>
      <c r="Y1796">
        <v>0</v>
      </c>
      <c r="Z1796" s="2" t="s">
        <v>24</v>
      </c>
      <c r="AA1796" s="1"/>
      <c r="AB1796" s="2" t="s">
        <v>24</v>
      </c>
    </row>
    <row r="1797" spans="1:28" x14ac:dyDescent="0.2">
      <c r="A1797">
        <v>516874740</v>
      </c>
      <c r="B1797" s="1">
        <v>45195</v>
      </c>
      <c r="C1797" s="2" t="s">
        <v>158192</v>
      </c>
      <c r="D1797" s="2" t="s">
        <v>158193</v>
      </c>
      <c r="E1797" s="2" t="s">
        <v>155391</v>
      </c>
      <c r="F1797" s="2" t="s">
        <v>157411</v>
      </c>
      <c r="G1797" s="2" t="s">
        <v>167989</v>
      </c>
      <c r="H1797" s="2" t="s">
        <v>167995</v>
      </c>
      <c r="M1797" s="2" t="s">
        <v>24</v>
      </c>
      <c r="N1797" s="2" t="s">
        <v>24</v>
      </c>
      <c r="O1797" s="1">
        <v>45219</v>
      </c>
      <c r="P1797" s="2" t="s">
        <v>28</v>
      </c>
      <c r="Q1797" s="2" t="s">
        <v>714</v>
      </c>
      <c r="R1797">
        <v>75</v>
      </c>
      <c r="S1797">
        <v>6579609</v>
      </c>
      <c r="T1797" s="2" t="s">
        <v>24</v>
      </c>
      <c r="U1797" s="2" t="s">
        <v>24</v>
      </c>
      <c r="W1797">
        <v>0</v>
      </c>
      <c r="X1797">
        <v>0</v>
      </c>
      <c r="Y1797">
        <v>0</v>
      </c>
      <c r="Z1797" s="2" t="s">
        <v>24</v>
      </c>
      <c r="AA1797" s="1"/>
      <c r="AB1797" s="2" t="s">
        <v>24</v>
      </c>
    </row>
    <row r="1798" spans="1:28" x14ac:dyDescent="0.2">
      <c r="A1798">
        <v>516880317</v>
      </c>
      <c r="B1798" s="1">
        <v>45216</v>
      </c>
      <c r="C1798" s="2" t="s">
        <v>158194</v>
      </c>
      <c r="D1798" s="2" t="s">
        <v>158195</v>
      </c>
      <c r="E1798" s="2" t="s">
        <v>155391</v>
      </c>
      <c r="F1798" s="2" t="s">
        <v>157411</v>
      </c>
      <c r="G1798" s="2" t="s">
        <v>97</v>
      </c>
      <c r="H1798" s="2" t="s">
        <v>98</v>
      </c>
      <c r="M1798" s="2" t="s">
        <v>24</v>
      </c>
      <c r="N1798" s="2" t="s">
        <v>24</v>
      </c>
      <c r="O1798" s="1">
        <v>45219</v>
      </c>
      <c r="P1798" s="2" t="s">
        <v>17951</v>
      </c>
      <c r="Q1798" s="2" t="s">
        <v>56773</v>
      </c>
      <c r="R1798">
        <v>3</v>
      </c>
      <c r="S1798">
        <v>4020000</v>
      </c>
      <c r="T1798" s="2" t="s">
        <v>24</v>
      </c>
      <c r="U1798" s="2" t="s">
        <v>24</v>
      </c>
      <c r="W1798">
        <v>0</v>
      </c>
      <c r="X1798">
        <v>0</v>
      </c>
      <c r="Y1798">
        <v>0</v>
      </c>
      <c r="Z1798" s="2" t="s">
        <v>24</v>
      </c>
      <c r="AA1798" s="1"/>
      <c r="AB1798" s="2" t="s">
        <v>24</v>
      </c>
    </row>
    <row r="1799" spans="1:28" x14ac:dyDescent="0.2">
      <c r="A1799">
        <v>1914155247</v>
      </c>
      <c r="B1799" s="1"/>
      <c r="C1799" s="2" t="s">
        <v>158196</v>
      </c>
      <c r="D1799" s="2" t="s">
        <v>24</v>
      </c>
      <c r="E1799" s="2" t="s">
        <v>157079</v>
      </c>
      <c r="F1799" s="2" t="s">
        <v>157411</v>
      </c>
      <c r="G1799" s="2" t="s">
        <v>154</v>
      </c>
      <c r="H1799" s="2" t="s">
        <v>155</v>
      </c>
      <c r="M1799" s="2" t="s">
        <v>24</v>
      </c>
      <c r="N1799" s="2" t="s">
        <v>24</v>
      </c>
      <c r="O1799" s="1">
        <v>45187</v>
      </c>
      <c r="P1799" s="2" t="s">
        <v>28</v>
      </c>
      <c r="Q1799" s="2" t="s">
        <v>482</v>
      </c>
      <c r="R1799">
        <v>25</v>
      </c>
      <c r="S1799">
        <v>6407803</v>
      </c>
      <c r="T1799" s="2" t="s">
        <v>24</v>
      </c>
      <c r="U1799" s="2" t="s">
        <v>24</v>
      </c>
      <c r="W1799">
        <v>0</v>
      </c>
      <c r="X1799">
        <v>0</v>
      </c>
      <c r="Y1799">
        <v>0</v>
      </c>
      <c r="Z1799" s="2" t="s">
        <v>24</v>
      </c>
      <c r="AA1799" s="1"/>
      <c r="AB1799" s="2" t="s">
        <v>24</v>
      </c>
    </row>
    <row r="1800" spans="1:28" x14ac:dyDescent="0.2">
      <c r="A1800">
        <v>516875739</v>
      </c>
      <c r="B1800" s="1">
        <v>45196</v>
      </c>
      <c r="C1800" s="2" t="s">
        <v>158197</v>
      </c>
      <c r="D1800" s="2" t="s">
        <v>24</v>
      </c>
      <c r="E1800" s="2" t="s">
        <v>155391</v>
      </c>
      <c r="F1800" s="2" t="s">
        <v>157411</v>
      </c>
      <c r="G1800" s="2" t="s">
        <v>53</v>
      </c>
      <c r="H1800" s="2" t="s">
        <v>30038</v>
      </c>
      <c r="M1800" s="2" t="s">
        <v>24</v>
      </c>
      <c r="N1800" s="2" t="s">
        <v>24</v>
      </c>
      <c r="O1800" s="1">
        <v>45219</v>
      </c>
      <c r="P1800" s="2" t="s">
        <v>49198</v>
      </c>
      <c r="Q1800" s="2" t="s">
        <v>158198</v>
      </c>
      <c r="R1800">
        <v>17</v>
      </c>
      <c r="S1800">
        <v>2018000</v>
      </c>
      <c r="T1800" s="2" t="s">
        <v>24</v>
      </c>
      <c r="U1800" s="2" t="s">
        <v>24</v>
      </c>
      <c r="W1800">
        <v>0</v>
      </c>
      <c r="X1800">
        <v>0</v>
      </c>
      <c r="Y1800">
        <v>0</v>
      </c>
      <c r="Z1800" s="2" t="s">
        <v>24</v>
      </c>
      <c r="AA1800" s="1"/>
      <c r="AB1800" s="2" t="s">
        <v>24</v>
      </c>
    </row>
    <row r="1801" spans="1:28" x14ac:dyDescent="0.2">
      <c r="A1801">
        <v>516883584</v>
      </c>
      <c r="B1801" s="1">
        <v>45226</v>
      </c>
      <c r="C1801" s="2" t="s">
        <v>158199</v>
      </c>
      <c r="D1801" s="2" t="s">
        <v>158200</v>
      </c>
      <c r="E1801" s="2" t="s">
        <v>155391</v>
      </c>
      <c r="F1801" s="2" t="s">
        <v>157411</v>
      </c>
      <c r="G1801" s="2" t="s">
        <v>97</v>
      </c>
      <c r="H1801" s="2" t="s">
        <v>127401</v>
      </c>
      <c r="M1801" s="2" t="s">
        <v>24</v>
      </c>
      <c r="N1801" s="2" t="s">
        <v>24</v>
      </c>
      <c r="O1801" s="1">
        <v>45250</v>
      </c>
      <c r="P1801" s="2" t="s">
        <v>639</v>
      </c>
      <c r="Q1801" s="2" t="s">
        <v>67068</v>
      </c>
      <c r="R1801">
        <v>9</v>
      </c>
      <c r="S1801">
        <v>7535709</v>
      </c>
      <c r="T1801" s="2" t="s">
        <v>24</v>
      </c>
      <c r="U1801" s="2" t="s">
        <v>24</v>
      </c>
      <c r="W1801">
        <v>0</v>
      </c>
      <c r="X1801">
        <v>0</v>
      </c>
      <c r="Y1801">
        <v>0</v>
      </c>
      <c r="Z1801" s="2" t="s">
        <v>24</v>
      </c>
      <c r="AA1801" s="1"/>
      <c r="AB1801" s="2" t="s">
        <v>24</v>
      </c>
    </row>
    <row r="1802" spans="1:28" x14ac:dyDescent="0.2">
      <c r="A1802">
        <v>1025110126</v>
      </c>
      <c r="B1802" s="1"/>
      <c r="C1802" s="2" t="s">
        <v>168156</v>
      </c>
      <c r="D1802" s="2" t="s">
        <v>168157</v>
      </c>
      <c r="E1802" s="2" t="s">
        <v>157079</v>
      </c>
      <c r="F1802" s="2" t="s">
        <v>157411</v>
      </c>
      <c r="G1802" s="2" t="s">
        <v>159</v>
      </c>
      <c r="H1802" s="2" t="s">
        <v>186</v>
      </c>
      <c r="M1802" s="2" t="s">
        <v>24</v>
      </c>
      <c r="N1802" s="2" t="s">
        <v>24</v>
      </c>
      <c r="O1802" s="1">
        <v>45224</v>
      </c>
      <c r="P1802" s="2" t="s">
        <v>535</v>
      </c>
      <c r="Q1802" s="2" t="s">
        <v>1162</v>
      </c>
      <c r="R1802">
        <v>11</v>
      </c>
      <c r="S1802">
        <v>4522111</v>
      </c>
      <c r="T1802" s="2" t="s">
        <v>24</v>
      </c>
      <c r="U1802" s="2" t="s">
        <v>24</v>
      </c>
      <c r="W1802">
        <v>0</v>
      </c>
      <c r="X1802">
        <v>0</v>
      </c>
      <c r="Y1802">
        <v>0</v>
      </c>
      <c r="Z1802" s="2" t="s">
        <v>24</v>
      </c>
      <c r="AA1802" s="1"/>
      <c r="AB1802" s="2" t="s">
        <v>24</v>
      </c>
    </row>
    <row r="1803" spans="1:28" x14ac:dyDescent="0.2">
      <c r="A1803">
        <v>1029104447</v>
      </c>
      <c r="B1803" s="1"/>
      <c r="C1803" s="2" t="s">
        <v>168158</v>
      </c>
      <c r="D1803" s="2" t="s">
        <v>168159</v>
      </c>
      <c r="E1803" s="2" t="s">
        <v>157079</v>
      </c>
      <c r="F1803" s="2" t="s">
        <v>157411</v>
      </c>
      <c r="G1803" s="2" t="s">
        <v>168015</v>
      </c>
      <c r="H1803" s="2" t="s">
        <v>168015</v>
      </c>
      <c r="M1803" s="2" t="s">
        <v>24</v>
      </c>
      <c r="N1803" s="2" t="s">
        <v>24</v>
      </c>
      <c r="O1803" s="1">
        <v>45264</v>
      </c>
      <c r="P1803" s="2" t="s">
        <v>28</v>
      </c>
      <c r="Q1803" s="2" t="s">
        <v>987</v>
      </c>
      <c r="R1803">
        <v>3</v>
      </c>
      <c r="S1803">
        <v>6041909</v>
      </c>
      <c r="T1803" s="2" t="s">
        <v>24</v>
      </c>
      <c r="U1803" s="2" t="s">
        <v>24</v>
      </c>
      <c r="W1803">
        <v>0</v>
      </c>
      <c r="X1803">
        <v>0</v>
      </c>
      <c r="Y1803">
        <v>0</v>
      </c>
      <c r="Z1803" s="2" t="s">
        <v>24</v>
      </c>
      <c r="AA1803" s="1"/>
      <c r="AB1803" s="2" t="s">
        <v>24</v>
      </c>
    </row>
    <row r="1804" spans="1:28" x14ac:dyDescent="0.2">
      <c r="A1804">
        <v>1030104101</v>
      </c>
      <c r="B1804" s="1"/>
      <c r="C1804" s="2" t="s">
        <v>158206</v>
      </c>
      <c r="D1804" s="2" t="s">
        <v>158207</v>
      </c>
      <c r="E1804" s="2" t="s">
        <v>157079</v>
      </c>
      <c r="F1804" s="2" t="s">
        <v>157411</v>
      </c>
      <c r="G1804" s="2" t="s">
        <v>168015</v>
      </c>
      <c r="H1804" s="2" t="s">
        <v>168052</v>
      </c>
      <c r="M1804" s="2" t="s">
        <v>24</v>
      </c>
      <c r="N1804" s="2" t="s">
        <v>24</v>
      </c>
      <c r="O1804" s="1">
        <v>45229</v>
      </c>
      <c r="P1804" s="2" t="s">
        <v>404</v>
      </c>
      <c r="Q1804" s="2" t="s">
        <v>158208</v>
      </c>
      <c r="S1804">
        <v>1693000</v>
      </c>
      <c r="T1804" s="2" t="s">
        <v>404</v>
      </c>
      <c r="U1804" s="2" t="s">
        <v>24</v>
      </c>
      <c r="W1804">
        <v>1693000</v>
      </c>
      <c r="X1804">
        <v>1460</v>
      </c>
      <c r="Y1804">
        <v>1460</v>
      </c>
      <c r="Z1804" s="2" t="s">
        <v>24</v>
      </c>
      <c r="AA1804" s="1"/>
      <c r="AB1804" s="2" t="s">
        <v>24</v>
      </c>
    </row>
    <row r="1805" spans="1:28" x14ac:dyDescent="0.2">
      <c r="A1805">
        <v>1102095835</v>
      </c>
      <c r="B1805" s="1"/>
      <c r="C1805" s="2" t="s">
        <v>168160</v>
      </c>
      <c r="D1805" s="2" t="s">
        <v>168161</v>
      </c>
      <c r="E1805" s="2" t="s">
        <v>157079</v>
      </c>
      <c r="F1805" s="2" t="s">
        <v>157411</v>
      </c>
      <c r="G1805" s="2" t="s">
        <v>168015</v>
      </c>
      <c r="H1805" s="2" t="s">
        <v>168052</v>
      </c>
      <c r="M1805" s="2" t="s">
        <v>24</v>
      </c>
      <c r="N1805" s="2" t="s">
        <v>24</v>
      </c>
      <c r="O1805" s="1">
        <v>45232</v>
      </c>
      <c r="P1805" s="2" t="s">
        <v>404</v>
      </c>
      <c r="Q1805" s="2" t="s">
        <v>158208</v>
      </c>
      <c r="S1805">
        <v>1693000</v>
      </c>
      <c r="T1805" s="2" t="s">
        <v>404</v>
      </c>
      <c r="U1805" s="2" t="s">
        <v>24</v>
      </c>
      <c r="W1805">
        <v>1693000</v>
      </c>
      <c r="X1805">
        <v>1460</v>
      </c>
      <c r="Y1805">
        <v>1460</v>
      </c>
      <c r="Z1805" s="2" t="s">
        <v>24</v>
      </c>
      <c r="AA1805" s="1"/>
      <c r="AB1805" s="2" t="s">
        <v>24</v>
      </c>
    </row>
    <row r="1806" spans="1:28" x14ac:dyDescent="0.2">
      <c r="A1806">
        <v>516887353</v>
      </c>
      <c r="B1806" s="1">
        <v>45237</v>
      </c>
      <c r="C1806" s="2" t="s">
        <v>158210</v>
      </c>
      <c r="D1806" s="2" t="s">
        <v>158211</v>
      </c>
      <c r="E1806" s="2" t="s">
        <v>155391</v>
      </c>
      <c r="F1806" s="2" t="s">
        <v>157411</v>
      </c>
      <c r="G1806" s="2" t="s">
        <v>167989</v>
      </c>
      <c r="H1806" s="2" t="s">
        <v>167995</v>
      </c>
      <c r="M1806" s="2" t="s">
        <v>24</v>
      </c>
      <c r="N1806" s="2" t="s">
        <v>24</v>
      </c>
      <c r="O1806" s="1">
        <v>45250</v>
      </c>
      <c r="P1806" s="2" t="s">
        <v>28</v>
      </c>
      <c r="Q1806" s="2" t="s">
        <v>4130</v>
      </c>
      <c r="R1806">
        <v>5</v>
      </c>
      <c r="S1806">
        <v>6789717</v>
      </c>
      <c r="T1806" s="2" t="s">
        <v>24</v>
      </c>
      <c r="U1806" s="2" t="s">
        <v>24</v>
      </c>
      <c r="W1806">
        <v>0</v>
      </c>
      <c r="X1806">
        <v>0</v>
      </c>
      <c r="Y1806">
        <v>0</v>
      </c>
      <c r="Z1806" s="2" t="s">
        <v>24</v>
      </c>
      <c r="AA1806" s="1"/>
      <c r="AB1806" s="2" t="s">
        <v>24</v>
      </c>
    </row>
    <row r="1807" spans="1:28" x14ac:dyDescent="0.2">
      <c r="A1807">
        <v>1106103037</v>
      </c>
      <c r="B1807" s="1"/>
      <c r="C1807" s="2" t="s">
        <v>168162</v>
      </c>
      <c r="D1807" s="2" t="s">
        <v>24</v>
      </c>
      <c r="E1807" s="2" t="s">
        <v>157079</v>
      </c>
      <c r="F1807" s="2" t="s">
        <v>157411</v>
      </c>
      <c r="G1807" s="2" t="s">
        <v>159</v>
      </c>
      <c r="H1807" s="2" t="s">
        <v>186</v>
      </c>
      <c r="M1807" s="2" t="s">
        <v>24</v>
      </c>
      <c r="N1807" s="2" t="s">
        <v>24</v>
      </c>
      <c r="O1807" s="1">
        <v>45236</v>
      </c>
      <c r="P1807" s="2" t="s">
        <v>28</v>
      </c>
      <c r="Q1807" s="2" t="s">
        <v>6512</v>
      </c>
      <c r="R1807">
        <v>12</v>
      </c>
      <c r="S1807">
        <v>6789731</v>
      </c>
      <c r="T1807" s="2" t="s">
        <v>24</v>
      </c>
      <c r="U1807" s="2" t="s">
        <v>24</v>
      </c>
      <c r="W1807">
        <v>0</v>
      </c>
      <c r="X1807">
        <v>0</v>
      </c>
      <c r="Y1807">
        <v>0</v>
      </c>
      <c r="Z1807" s="2" t="s">
        <v>24</v>
      </c>
      <c r="AA1807" s="1"/>
      <c r="AB1807" s="2" t="s">
        <v>24</v>
      </c>
    </row>
    <row r="1808" spans="1:28" x14ac:dyDescent="0.2">
      <c r="A1808">
        <v>516898632</v>
      </c>
      <c r="B1808" s="1">
        <v>45266</v>
      </c>
      <c r="C1808" s="2" t="s">
        <v>158213</v>
      </c>
      <c r="D1808" s="2" t="s">
        <v>158214</v>
      </c>
      <c r="E1808" s="2" t="s">
        <v>155391</v>
      </c>
      <c r="F1808" s="2" t="s">
        <v>157411</v>
      </c>
      <c r="G1808" s="2" t="s">
        <v>159</v>
      </c>
      <c r="H1808" s="2" t="s">
        <v>127415</v>
      </c>
      <c r="M1808" s="2" t="s">
        <v>24</v>
      </c>
      <c r="N1808" s="2" t="s">
        <v>24</v>
      </c>
      <c r="O1808" s="1">
        <v>45266</v>
      </c>
      <c r="P1808" s="2" t="s">
        <v>167</v>
      </c>
      <c r="Q1808" s="2" t="s">
        <v>2728</v>
      </c>
      <c r="R1808">
        <v>6</v>
      </c>
      <c r="S1808">
        <v>5226503</v>
      </c>
      <c r="T1808" s="2" t="s">
        <v>24</v>
      </c>
      <c r="U1808" s="2" t="s">
        <v>24</v>
      </c>
      <c r="W1808">
        <v>0</v>
      </c>
      <c r="X1808">
        <v>0</v>
      </c>
      <c r="Y1808">
        <v>0</v>
      </c>
      <c r="Z1808" s="2" t="s">
        <v>24</v>
      </c>
      <c r="AA1808" s="1"/>
      <c r="AB1808" s="2" t="s">
        <v>24</v>
      </c>
    </row>
    <row r="1809" spans="1:28" x14ac:dyDescent="0.2">
      <c r="A1809">
        <v>516895638</v>
      </c>
      <c r="B1809" s="1">
        <v>45258</v>
      </c>
      <c r="C1809" s="2" t="s">
        <v>158215</v>
      </c>
      <c r="D1809" s="2" t="s">
        <v>158216</v>
      </c>
      <c r="E1809" s="2" t="s">
        <v>155391</v>
      </c>
      <c r="F1809" s="2" t="s">
        <v>157411</v>
      </c>
      <c r="G1809" s="2" t="s">
        <v>154</v>
      </c>
      <c r="H1809" s="2" t="s">
        <v>6587</v>
      </c>
      <c r="M1809" s="2" t="s">
        <v>24</v>
      </c>
      <c r="N1809" s="2" t="s">
        <v>24</v>
      </c>
      <c r="O1809" s="1">
        <v>45258</v>
      </c>
      <c r="P1809" s="2" t="s">
        <v>56</v>
      </c>
      <c r="Q1809" s="2" t="s">
        <v>109388</v>
      </c>
      <c r="R1809">
        <v>101</v>
      </c>
      <c r="S1809">
        <v>9724213</v>
      </c>
      <c r="T1809" s="2" t="s">
        <v>24</v>
      </c>
      <c r="U1809" s="2" t="s">
        <v>24</v>
      </c>
      <c r="W1809">
        <v>0</v>
      </c>
      <c r="X1809">
        <v>0</v>
      </c>
      <c r="Y1809">
        <v>0</v>
      </c>
      <c r="Z1809" s="2" t="s">
        <v>24</v>
      </c>
      <c r="AA1809" s="1"/>
      <c r="AB1809" s="2" t="s">
        <v>24</v>
      </c>
    </row>
    <row r="1810" spans="1:28" x14ac:dyDescent="0.2">
      <c r="A1810">
        <v>1204152758</v>
      </c>
      <c r="B1810" s="1"/>
      <c r="C1810" s="2" t="s">
        <v>168163</v>
      </c>
      <c r="D1810" s="2" t="s">
        <v>24</v>
      </c>
      <c r="E1810" s="2" t="s">
        <v>157079</v>
      </c>
      <c r="F1810" s="2" t="s">
        <v>157411</v>
      </c>
      <c r="G1810" s="2" t="s">
        <v>159</v>
      </c>
      <c r="H1810" s="2" t="s">
        <v>186</v>
      </c>
      <c r="M1810" s="2" t="s">
        <v>24</v>
      </c>
      <c r="N1810" s="2" t="s">
        <v>24</v>
      </c>
      <c r="O1810" s="1">
        <v>45264</v>
      </c>
      <c r="P1810" s="2" t="s">
        <v>28</v>
      </c>
      <c r="Q1810" s="2" t="s">
        <v>2082</v>
      </c>
      <c r="R1810">
        <v>127</v>
      </c>
      <c r="S1810">
        <v>6744333</v>
      </c>
      <c r="T1810" s="2" t="s">
        <v>24</v>
      </c>
      <c r="U1810" s="2" t="s">
        <v>24</v>
      </c>
      <c r="W1810">
        <v>0</v>
      </c>
      <c r="X1810">
        <v>0</v>
      </c>
      <c r="Y1810">
        <v>0</v>
      </c>
      <c r="Z1810" s="2" t="s">
        <v>24</v>
      </c>
      <c r="AA1810" s="1"/>
      <c r="AB1810" s="2" t="s">
        <v>24</v>
      </c>
    </row>
    <row r="1811" spans="1:28" x14ac:dyDescent="0.2">
      <c r="A1811">
        <v>1205121755</v>
      </c>
      <c r="B1811" s="1"/>
      <c r="C1811" s="2" t="s">
        <v>158166</v>
      </c>
      <c r="D1811" s="2" t="s">
        <v>158218</v>
      </c>
      <c r="E1811" s="2" t="s">
        <v>157079</v>
      </c>
      <c r="F1811" s="2" t="s">
        <v>157411</v>
      </c>
      <c r="G1811" s="2" t="s">
        <v>50</v>
      </c>
      <c r="H1811" s="2" t="s">
        <v>127555</v>
      </c>
      <c r="M1811" s="2" t="s">
        <v>24</v>
      </c>
      <c r="N1811" s="2" t="s">
        <v>24</v>
      </c>
      <c r="O1811" s="1">
        <v>45265</v>
      </c>
      <c r="P1811" s="2" t="s">
        <v>56</v>
      </c>
      <c r="Q1811" s="2" t="s">
        <v>1263</v>
      </c>
      <c r="R1811">
        <v>10</v>
      </c>
      <c r="S1811">
        <v>9342148</v>
      </c>
      <c r="T1811" s="2" t="s">
        <v>24</v>
      </c>
      <c r="U1811" s="2" t="s">
        <v>24</v>
      </c>
      <c r="W1811">
        <v>0</v>
      </c>
      <c r="X1811">
        <v>0</v>
      </c>
      <c r="Y1811">
        <v>0</v>
      </c>
      <c r="Z1811" s="2" t="s">
        <v>24</v>
      </c>
      <c r="AA1811" s="1"/>
      <c r="AB1811" s="2" t="s">
        <v>24</v>
      </c>
    </row>
    <row r="1812" spans="1:28" x14ac:dyDescent="0.2">
      <c r="A1812">
        <v>512129420</v>
      </c>
      <c r="B1812" s="1">
        <v>43782</v>
      </c>
      <c r="C1812" s="2" t="s">
        <v>158293</v>
      </c>
      <c r="D1812" s="2" t="s">
        <v>24</v>
      </c>
      <c r="E1812" s="2" t="s">
        <v>155391</v>
      </c>
      <c r="F1812" s="2" t="s">
        <v>157411</v>
      </c>
      <c r="G1812" s="2" t="s">
        <v>24</v>
      </c>
      <c r="H1812" s="2" t="s">
        <v>24</v>
      </c>
      <c r="M1812" s="2" t="s">
        <v>24</v>
      </c>
      <c r="N1812" s="2" t="s">
        <v>24</v>
      </c>
      <c r="O1812" s="1">
        <v>44916</v>
      </c>
      <c r="P1812" s="2" t="s">
        <v>676</v>
      </c>
      <c r="Q1812" s="2" t="s">
        <v>30039</v>
      </c>
      <c r="R1812">
        <v>47</v>
      </c>
      <c r="S1812">
        <v>7191900</v>
      </c>
      <c r="T1812" s="2" t="s">
        <v>24</v>
      </c>
      <c r="U1812" s="2" t="s">
        <v>24</v>
      </c>
      <c r="W1812">
        <v>0</v>
      </c>
      <c r="X1812">
        <v>0</v>
      </c>
      <c r="Y1812">
        <v>0</v>
      </c>
      <c r="Z1812" s="2" t="s">
        <v>24</v>
      </c>
      <c r="AA1812" s="1"/>
      <c r="AB1812" s="2" t="s">
        <v>24</v>
      </c>
    </row>
    <row r="1813" spans="1:28" x14ac:dyDescent="0.2">
      <c r="A1813">
        <v>511036105</v>
      </c>
      <c r="B1813" s="1">
        <v>43138</v>
      </c>
      <c r="C1813" s="2" t="s">
        <v>158297</v>
      </c>
      <c r="D1813" s="2" t="s">
        <v>24</v>
      </c>
      <c r="E1813" s="2" t="s">
        <v>155391</v>
      </c>
      <c r="F1813" s="2" t="s">
        <v>157411</v>
      </c>
      <c r="G1813" s="2" t="s">
        <v>26</v>
      </c>
      <c r="H1813" s="2" t="s">
        <v>1123</v>
      </c>
      <c r="I1813">
        <v>2022</v>
      </c>
      <c r="J1813">
        <v>8182</v>
      </c>
      <c r="K1813">
        <v>0</v>
      </c>
      <c r="L1813">
        <v>0</v>
      </c>
      <c r="M1813" s="2" t="s">
        <v>144</v>
      </c>
      <c r="N1813" s="2" t="s">
        <v>24</v>
      </c>
      <c r="O1813" s="1">
        <v>44915</v>
      </c>
      <c r="P1813" s="2" t="s">
        <v>167</v>
      </c>
      <c r="Q1813" s="2" t="s">
        <v>637</v>
      </c>
      <c r="R1813">
        <v>54</v>
      </c>
      <c r="S1813">
        <v>5252138</v>
      </c>
      <c r="T1813" s="2" t="s">
        <v>167</v>
      </c>
      <c r="U1813" s="2" t="s">
        <v>637</v>
      </c>
      <c r="V1813">
        <v>54</v>
      </c>
      <c r="W1813">
        <v>5252138</v>
      </c>
      <c r="X1813">
        <v>0</v>
      </c>
      <c r="Y1813">
        <v>0</v>
      </c>
      <c r="Z1813" s="2" t="s">
        <v>24</v>
      </c>
      <c r="AA1813" s="1"/>
      <c r="AB1813" s="2" t="s">
        <v>24</v>
      </c>
    </row>
    <row r="1814" spans="1:28" x14ac:dyDescent="0.2">
      <c r="A1814">
        <v>510976558</v>
      </c>
      <c r="B1814" s="1"/>
      <c r="C1814" s="2" t="s">
        <v>158314</v>
      </c>
      <c r="D1814" s="2" t="s">
        <v>24</v>
      </c>
      <c r="E1814" s="2" t="s">
        <v>155391</v>
      </c>
      <c r="F1814" s="2" t="s">
        <v>157411</v>
      </c>
      <c r="G1814" s="2" t="s">
        <v>154</v>
      </c>
      <c r="H1814" s="2" t="s">
        <v>178</v>
      </c>
      <c r="I1814">
        <v>2021</v>
      </c>
      <c r="J1814">
        <v>835000</v>
      </c>
      <c r="K1814">
        <v>5</v>
      </c>
      <c r="L1814">
        <v>0</v>
      </c>
      <c r="M1814" s="2" t="s">
        <v>44</v>
      </c>
      <c r="N1814" s="2" t="s">
        <v>24</v>
      </c>
      <c r="O1814" s="1">
        <v>44903</v>
      </c>
      <c r="P1814" s="2" t="s">
        <v>63</v>
      </c>
      <c r="Q1814" s="2" t="s">
        <v>14796</v>
      </c>
      <c r="R1814">
        <v>13</v>
      </c>
      <c r="S1814">
        <v>5320025</v>
      </c>
      <c r="T1814" s="2" t="s">
        <v>24</v>
      </c>
      <c r="U1814" s="2" t="s">
        <v>24</v>
      </c>
      <c r="W1814">
        <v>0</v>
      </c>
      <c r="X1814">
        <v>0</v>
      </c>
      <c r="Y1814">
        <v>0</v>
      </c>
      <c r="Z1814" s="2" t="s">
        <v>24</v>
      </c>
      <c r="AA1814" s="1"/>
      <c r="AB1814" s="2" t="s">
        <v>24</v>
      </c>
    </row>
    <row r="1815" spans="1:28" x14ac:dyDescent="0.2">
      <c r="A1815">
        <v>510750292</v>
      </c>
      <c r="B1815" s="1">
        <v>43779</v>
      </c>
      <c r="C1815" s="2" t="s">
        <v>158296</v>
      </c>
      <c r="D1815" s="2" t="s">
        <v>24</v>
      </c>
      <c r="E1815" s="2" t="s">
        <v>155391</v>
      </c>
      <c r="F1815" s="2" t="s">
        <v>157411</v>
      </c>
      <c r="G1815" s="2" t="s">
        <v>24</v>
      </c>
      <c r="H1815" s="2" t="s">
        <v>24</v>
      </c>
      <c r="M1815" s="2" t="s">
        <v>24</v>
      </c>
      <c r="N1815" s="2" t="s">
        <v>24</v>
      </c>
      <c r="O1815" s="1">
        <v>44915</v>
      </c>
      <c r="P1815" s="2" t="s">
        <v>56</v>
      </c>
      <c r="Q1815" s="2" t="s">
        <v>161</v>
      </c>
      <c r="R1815">
        <v>47</v>
      </c>
      <c r="S1815">
        <v>91076</v>
      </c>
      <c r="T1815" s="2" t="s">
        <v>24</v>
      </c>
      <c r="U1815" s="2" t="s">
        <v>24</v>
      </c>
      <c r="W1815">
        <v>0</v>
      </c>
      <c r="X1815">
        <v>0</v>
      </c>
      <c r="Y1815">
        <v>0</v>
      </c>
      <c r="Z1815" s="2" t="s">
        <v>24</v>
      </c>
      <c r="AA1815" s="1"/>
      <c r="AB1815" s="2" t="s">
        <v>24</v>
      </c>
    </row>
    <row r="1816" spans="1:28" x14ac:dyDescent="0.2">
      <c r="A1816">
        <v>510800584</v>
      </c>
      <c r="B1816" s="1">
        <v>43779</v>
      </c>
      <c r="C1816" s="2" t="s">
        <v>158298</v>
      </c>
      <c r="D1816" s="2" t="s">
        <v>24</v>
      </c>
      <c r="E1816" s="2" t="s">
        <v>155391</v>
      </c>
      <c r="F1816" s="2" t="s">
        <v>157411</v>
      </c>
      <c r="G1816" s="2" t="s">
        <v>24</v>
      </c>
      <c r="H1816" s="2" t="s">
        <v>24</v>
      </c>
      <c r="M1816" s="2" t="s">
        <v>24</v>
      </c>
      <c r="N1816" s="2" t="s">
        <v>24</v>
      </c>
      <c r="O1816" s="1">
        <v>44916</v>
      </c>
      <c r="P1816" s="2" t="s">
        <v>2402</v>
      </c>
      <c r="Q1816" s="2" t="s">
        <v>22752</v>
      </c>
      <c r="R1816">
        <v>19</v>
      </c>
      <c r="S1816">
        <v>0</v>
      </c>
      <c r="T1816" s="2" t="s">
        <v>24</v>
      </c>
      <c r="U1816" s="2" t="s">
        <v>24</v>
      </c>
      <c r="W1816">
        <v>0</v>
      </c>
      <c r="X1816">
        <v>0</v>
      </c>
      <c r="Y1816">
        <v>0</v>
      </c>
      <c r="Z1816" s="2" t="s">
        <v>24</v>
      </c>
      <c r="AA1816" s="1"/>
      <c r="AB1816" s="2" t="s">
        <v>24</v>
      </c>
    </row>
    <row r="1817" spans="1:28" x14ac:dyDescent="0.2">
      <c r="A1817">
        <v>511654428</v>
      </c>
      <c r="B1817" s="1">
        <v>43527</v>
      </c>
      <c r="C1817" s="2" t="s">
        <v>158299</v>
      </c>
      <c r="D1817" s="2" t="s">
        <v>158300</v>
      </c>
      <c r="E1817" s="2" t="s">
        <v>155391</v>
      </c>
      <c r="F1817" s="2" t="s">
        <v>157411</v>
      </c>
      <c r="G1817" s="2" t="s">
        <v>167985</v>
      </c>
      <c r="H1817" s="2" t="s">
        <v>62233</v>
      </c>
      <c r="I1817">
        <v>2022</v>
      </c>
      <c r="J1817">
        <v>17555860</v>
      </c>
      <c r="K1817">
        <v>0</v>
      </c>
      <c r="L1817">
        <v>44</v>
      </c>
      <c r="M1817" s="2" t="s">
        <v>1733</v>
      </c>
      <c r="N1817" s="2" t="s">
        <v>24</v>
      </c>
      <c r="O1817" s="1">
        <v>44451</v>
      </c>
      <c r="P1817" s="2" t="s">
        <v>28</v>
      </c>
      <c r="Q1817" s="2" t="s">
        <v>836</v>
      </c>
      <c r="R1817">
        <v>40</v>
      </c>
      <c r="S1817">
        <v>6997556</v>
      </c>
      <c r="T1817" s="2" t="s">
        <v>28</v>
      </c>
      <c r="U1817" s="2" t="s">
        <v>24</v>
      </c>
      <c r="W1817">
        <v>0</v>
      </c>
      <c r="X1817">
        <v>39010</v>
      </c>
      <c r="Y1817">
        <v>39010</v>
      </c>
      <c r="Z1817" s="2" t="s">
        <v>24</v>
      </c>
      <c r="AA1817" s="1"/>
      <c r="AB1817" s="2" t="s">
        <v>24</v>
      </c>
    </row>
    <row r="1818" spans="1:28" x14ac:dyDescent="0.2">
      <c r="A1818">
        <v>510912850</v>
      </c>
      <c r="B1818" s="1">
        <v>43779</v>
      </c>
      <c r="C1818" s="2" t="s">
        <v>158301</v>
      </c>
      <c r="D1818" s="2" t="s">
        <v>24</v>
      </c>
      <c r="E1818" s="2" t="s">
        <v>155391</v>
      </c>
      <c r="F1818" s="2" t="s">
        <v>157411</v>
      </c>
      <c r="G1818" s="2" t="s">
        <v>26</v>
      </c>
      <c r="H1818" s="2" t="s">
        <v>27</v>
      </c>
      <c r="M1818" s="2" t="s">
        <v>24</v>
      </c>
      <c r="N1818" s="2" t="s">
        <v>24</v>
      </c>
      <c r="O1818" s="1">
        <v>44915</v>
      </c>
      <c r="P1818" s="2" t="s">
        <v>28</v>
      </c>
      <c r="Q1818" s="2" t="s">
        <v>374</v>
      </c>
      <c r="R1818">
        <v>26</v>
      </c>
      <c r="S1818">
        <v>6215104</v>
      </c>
      <c r="T1818" s="2" t="s">
        <v>24</v>
      </c>
      <c r="U1818" s="2" t="s">
        <v>24</v>
      </c>
      <c r="W1818">
        <v>0</v>
      </c>
      <c r="X1818">
        <v>0</v>
      </c>
      <c r="Y1818">
        <v>0</v>
      </c>
      <c r="Z1818" s="2" t="s">
        <v>24</v>
      </c>
      <c r="AA1818" s="1"/>
      <c r="AB1818" s="2" t="s">
        <v>24</v>
      </c>
    </row>
    <row r="1819" spans="1:28" x14ac:dyDescent="0.2">
      <c r="A1819">
        <v>510736226</v>
      </c>
      <c r="B1819" s="1">
        <v>44195</v>
      </c>
      <c r="C1819" s="2" t="s">
        <v>158302</v>
      </c>
      <c r="D1819" s="2" t="s">
        <v>158303</v>
      </c>
      <c r="E1819" s="2" t="s">
        <v>155391</v>
      </c>
      <c r="F1819" s="2" t="s">
        <v>157411</v>
      </c>
      <c r="G1819" s="2" t="s">
        <v>53</v>
      </c>
      <c r="H1819" s="2" t="s">
        <v>54</v>
      </c>
      <c r="I1819">
        <v>2022</v>
      </c>
      <c r="J1819">
        <v>3151867</v>
      </c>
      <c r="K1819">
        <v>10</v>
      </c>
      <c r="L1819">
        <v>0</v>
      </c>
      <c r="M1819" s="2" t="s">
        <v>44</v>
      </c>
      <c r="N1819" s="2" t="s">
        <v>24</v>
      </c>
      <c r="O1819" s="1">
        <v>44915</v>
      </c>
      <c r="P1819" s="2" t="s">
        <v>334</v>
      </c>
      <c r="Q1819" s="2" t="s">
        <v>4300</v>
      </c>
      <c r="R1819">
        <v>19</v>
      </c>
      <c r="S1819">
        <v>4321224</v>
      </c>
      <c r="T1819" s="2" t="s">
        <v>24</v>
      </c>
      <c r="U1819" s="2" t="s">
        <v>24</v>
      </c>
      <c r="W1819">
        <v>0</v>
      </c>
      <c r="X1819">
        <v>0</v>
      </c>
      <c r="Y1819">
        <v>0</v>
      </c>
      <c r="Z1819" s="2" t="s">
        <v>24</v>
      </c>
      <c r="AA1819" s="1"/>
      <c r="AB1819" s="2" t="s">
        <v>24</v>
      </c>
    </row>
    <row r="1820" spans="1:28" x14ac:dyDescent="0.2">
      <c r="A1820">
        <v>510710387</v>
      </c>
      <c r="B1820" s="1">
        <v>43395</v>
      </c>
      <c r="C1820" s="2" t="s">
        <v>158304</v>
      </c>
      <c r="D1820" s="2" t="s">
        <v>24</v>
      </c>
      <c r="E1820" s="2" t="s">
        <v>155391</v>
      </c>
      <c r="F1820" s="2" t="s">
        <v>157411</v>
      </c>
      <c r="G1820" s="2" t="s">
        <v>53</v>
      </c>
      <c r="H1820" s="2" t="s">
        <v>434</v>
      </c>
      <c r="I1820">
        <v>2019</v>
      </c>
      <c r="J1820">
        <v>3898730</v>
      </c>
      <c r="K1820">
        <v>0</v>
      </c>
      <c r="L1820">
        <v>3</v>
      </c>
      <c r="M1820" s="2" t="s">
        <v>1733</v>
      </c>
      <c r="N1820" s="2" t="s">
        <v>24</v>
      </c>
      <c r="O1820" s="1">
        <v>44915</v>
      </c>
      <c r="P1820" s="2" t="s">
        <v>56</v>
      </c>
      <c r="Q1820" s="2" t="s">
        <v>898</v>
      </c>
      <c r="R1820">
        <v>14</v>
      </c>
      <c r="S1820">
        <v>9218816</v>
      </c>
      <c r="T1820" s="2" t="s">
        <v>24</v>
      </c>
      <c r="U1820" s="2" t="s">
        <v>24</v>
      </c>
      <c r="W1820">
        <v>0</v>
      </c>
      <c r="X1820">
        <v>0</v>
      </c>
      <c r="Y1820">
        <v>0</v>
      </c>
      <c r="Z1820" s="2" t="s">
        <v>24</v>
      </c>
      <c r="AA1820" s="1"/>
      <c r="AB1820" s="2" t="s">
        <v>24</v>
      </c>
    </row>
    <row r="1821" spans="1:28" x14ac:dyDescent="0.2">
      <c r="A1821">
        <v>510485204</v>
      </c>
      <c r="B1821" s="1">
        <v>43678</v>
      </c>
      <c r="C1821" s="2" t="s">
        <v>158305</v>
      </c>
      <c r="D1821" s="2" t="s">
        <v>24</v>
      </c>
      <c r="E1821" s="2" t="s">
        <v>155391</v>
      </c>
      <c r="F1821" s="2" t="s">
        <v>157411</v>
      </c>
      <c r="G1821" s="2" t="s">
        <v>24</v>
      </c>
      <c r="H1821" s="2" t="s">
        <v>24</v>
      </c>
      <c r="I1821">
        <v>2022</v>
      </c>
      <c r="J1821">
        <v>64547000</v>
      </c>
      <c r="K1821">
        <v>0</v>
      </c>
      <c r="L1821">
        <v>164</v>
      </c>
      <c r="M1821" s="2" t="s">
        <v>44</v>
      </c>
      <c r="N1821" s="2" t="s">
        <v>24</v>
      </c>
      <c r="O1821" s="1">
        <v>45102</v>
      </c>
      <c r="P1821" s="2" t="s">
        <v>87</v>
      </c>
      <c r="Q1821" s="2" t="s">
        <v>15767</v>
      </c>
      <c r="R1821">
        <v>1</v>
      </c>
      <c r="S1821">
        <v>0</v>
      </c>
      <c r="T1821" s="2" t="s">
        <v>87</v>
      </c>
      <c r="U1821" s="2" t="s">
        <v>24</v>
      </c>
      <c r="W1821">
        <v>3109701</v>
      </c>
      <c r="X1821">
        <v>9753</v>
      </c>
      <c r="Y1821">
        <v>9753</v>
      </c>
      <c r="Z1821" s="2" t="s">
        <v>24</v>
      </c>
      <c r="AA1821" s="1"/>
      <c r="AB1821" s="2" t="s">
        <v>24</v>
      </c>
    </row>
    <row r="1822" spans="1:28" x14ac:dyDescent="0.2">
      <c r="A1822">
        <v>510700909</v>
      </c>
      <c r="B1822" s="1">
        <v>43782</v>
      </c>
      <c r="C1822" s="2" t="s">
        <v>158307</v>
      </c>
      <c r="D1822" s="2" t="s">
        <v>24</v>
      </c>
      <c r="E1822" s="2" t="s">
        <v>155391</v>
      </c>
      <c r="F1822" s="2" t="s">
        <v>157411</v>
      </c>
      <c r="G1822" s="2" t="s">
        <v>167985</v>
      </c>
      <c r="H1822" s="2" t="s">
        <v>125</v>
      </c>
      <c r="M1822" s="2" t="s">
        <v>24</v>
      </c>
      <c r="N1822" s="2" t="s">
        <v>24</v>
      </c>
      <c r="O1822" s="1">
        <v>44915</v>
      </c>
      <c r="P1822" s="2" t="s">
        <v>28</v>
      </c>
      <c r="Q1822" s="2" t="s">
        <v>1781</v>
      </c>
      <c r="R1822">
        <v>13</v>
      </c>
      <c r="S1822">
        <v>6473315</v>
      </c>
      <c r="T1822" s="2" t="s">
        <v>24</v>
      </c>
      <c r="U1822" s="2" t="s">
        <v>24</v>
      </c>
      <c r="W1822">
        <v>0</v>
      </c>
      <c r="X1822">
        <v>0</v>
      </c>
      <c r="Y1822">
        <v>0</v>
      </c>
      <c r="Z1822" s="2" t="s">
        <v>24</v>
      </c>
      <c r="AA1822" s="1"/>
      <c r="AB1822" s="2" t="s">
        <v>24</v>
      </c>
    </row>
    <row r="1823" spans="1:28" x14ac:dyDescent="0.2">
      <c r="A1823">
        <v>510642200</v>
      </c>
      <c r="B1823" s="1">
        <v>43782</v>
      </c>
      <c r="C1823" s="2" t="s">
        <v>158308</v>
      </c>
      <c r="D1823" s="2" t="s">
        <v>24</v>
      </c>
      <c r="E1823" s="2" t="s">
        <v>155391</v>
      </c>
      <c r="F1823" s="2" t="s">
        <v>157411</v>
      </c>
      <c r="G1823" s="2" t="s">
        <v>34</v>
      </c>
      <c r="H1823" s="2" t="s">
        <v>35</v>
      </c>
      <c r="M1823" s="2" t="s">
        <v>24</v>
      </c>
      <c r="N1823" s="2" t="s">
        <v>24</v>
      </c>
      <c r="O1823" s="1">
        <v>44915</v>
      </c>
      <c r="P1823" s="2" t="s">
        <v>167</v>
      </c>
      <c r="Q1823" s="2" t="s">
        <v>491</v>
      </c>
      <c r="R1823">
        <v>7</v>
      </c>
      <c r="S1823">
        <v>5224771</v>
      </c>
      <c r="T1823" s="2" t="s">
        <v>24</v>
      </c>
      <c r="U1823" s="2" t="s">
        <v>24</v>
      </c>
      <c r="W1823">
        <v>0</v>
      </c>
      <c r="X1823">
        <v>0</v>
      </c>
      <c r="Y1823">
        <v>0</v>
      </c>
      <c r="Z1823" s="2" t="s">
        <v>24</v>
      </c>
      <c r="AA1823" s="1"/>
      <c r="AB1823" s="2" t="s">
        <v>24</v>
      </c>
    </row>
    <row r="1824" spans="1:28" x14ac:dyDescent="0.2">
      <c r="A1824">
        <v>510590417</v>
      </c>
      <c r="B1824" s="1">
        <v>43779</v>
      </c>
      <c r="C1824" s="2" t="s">
        <v>158309</v>
      </c>
      <c r="D1824" s="2" t="s">
        <v>24</v>
      </c>
      <c r="E1824" s="2" t="s">
        <v>155391</v>
      </c>
      <c r="F1824" s="2" t="s">
        <v>157411</v>
      </c>
      <c r="G1824" s="2" t="s">
        <v>24</v>
      </c>
      <c r="H1824" s="2" t="s">
        <v>24</v>
      </c>
      <c r="M1824" s="2" t="s">
        <v>24</v>
      </c>
      <c r="N1824" s="2" t="s">
        <v>24</v>
      </c>
      <c r="O1824" s="1">
        <v>44916</v>
      </c>
      <c r="P1824" s="2" t="s">
        <v>28</v>
      </c>
      <c r="Q1824" s="2" t="s">
        <v>24391</v>
      </c>
      <c r="R1824">
        <v>4</v>
      </c>
      <c r="S1824">
        <v>6407107</v>
      </c>
      <c r="T1824" s="2" t="s">
        <v>24</v>
      </c>
      <c r="U1824" s="2" t="s">
        <v>24</v>
      </c>
      <c r="W1824">
        <v>0</v>
      </c>
      <c r="X1824">
        <v>0</v>
      </c>
      <c r="Y1824">
        <v>0</v>
      </c>
      <c r="Z1824" s="2" t="s">
        <v>24</v>
      </c>
      <c r="AA1824" s="1"/>
      <c r="AB1824" s="2" t="s">
        <v>24</v>
      </c>
    </row>
    <row r="1825" spans="1:28" x14ac:dyDescent="0.2">
      <c r="A1825">
        <v>510478274</v>
      </c>
      <c r="B1825" s="1">
        <v>43782</v>
      </c>
      <c r="C1825" s="2" t="s">
        <v>158310</v>
      </c>
      <c r="D1825" s="2" t="s">
        <v>24</v>
      </c>
      <c r="E1825" s="2" t="s">
        <v>155391</v>
      </c>
      <c r="F1825" s="2" t="s">
        <v>157411</v>
      </c>
      <c r="G1825" s="2" t="s">
        <v>26</v>
      </c>
      <c r="H1825" s="2" t="s">
        <v>27</v>
      </c>
      <c r="M1825" s="2" t="s">
        <v>24</v>
      </c>
      <c r="N1825" s="2" t="s">
        <v>24</v>
      </c>
      <c r="O1825" s="1">
        <v>44915</v>
      </c>
      <c r="P1825" s="2" t="s">
        <v>63</v>
      </c>
      <c r="Q1825" s="2" t="s">
        <v>24074</v>
      </c>
      <c r="R1825">
        <v>28</v>
      </c>
      <c r="S1825">
        <v>5344707</v>
      </c>
      <c r="T1825" s="2" t="s">
        <v>24</v>
      </c>
      <c r="U1825" s="2" t="s">
        <v>24</v>
      </c>
      <c r="W1825">
        <v>0</v>
      </c>
      <c r="X1825">
        <v>0</v>
      </c>
      <c r="Y1825">
        <v>0</v>
      </c>
      <c r="Z1825" s="2" t="s">
        <v>24</v>
      </c>
      <c r="AA1825" s="1"/>
      <c r="AB1825" s="2" t="s">
        <v>24</v>
      </c>
    </row>
    <row r="1826" spans="1:28" x14ac:dyDescent="0.2">
      <c r="A1826">
        <v>510553340</v>
      </c>
      <c r="B1826" s="1">
        <v>43779</v>
      </c>
      <c r="C1826" s="2" t="s">
        <v>158311</v>
      </c>
      <c r="D1826" s="2" t="s">
        <v>24</v>
      </c>
      <c r="E1826" s="2" t="s">
        <v>155391</v>
      </c>
      <c r="F1826" s="2" t="s">
        <v>157411</v>
      </c>
      <c r="G1826" s="2" t="s">
        <v>24</v>
      </c>
      <c r="H1826" s="2" t="s">
        <v>24</v>
      </c>
      <c r="M1826" s="2" t="s">
        <v>24</v>
      </c>
      <c r="N1826" s="2" t="s">
        <v>24</v>
      </c>
      <c r="O1826" s="1">
        <v>44915</v>
      </c>
      <c r="P1826" s="2" t="s">
        <v>28</v>
      </c>
      <c r="Q1826" s="2" t="s">
        <v>3082</v>
      </c>
      <c r="R1826">
        <v>40</v>
      </c>
      <c r="S1826">
        <v>6521209</v>
      </c>
      <c r="T1826" s="2" t="s">
        <v>24</v>
      </c>
      <c r="U1826" s="2" t="s">
        <v>24</v>
      </c>
      <c r="W1826">
        <v>0</v>
      </c>
      <c r="X1826">
        <v>0</v>
      </c>
      <c r="Y1826">
        <v>0</v>
      </c>
      <c r="Z1826" s="2" t="s">
        <v>24</v>
      </c>
      <c r="AA1826" s="1"/>
      <c r="AB1826" s="2" t="s">
        <v>24</v>
      </c>
    </row>
    <row r="1827" spans="1:28" x14ac:dyDescent="0.2">
      <c r="A1827">
        <v>510233505</v>
      </c>
      <c r="B1827" s="1">
        <v>43159</v>
      </c>
      <c r="C1827" s="2" t="s">
        <v>158312</v>
      </c>
      <c r="D1827" s="2" t="s">
        <v>24</v>
      </c>
      <c r="E1827" s="2" t="s">
        <v>155391</v>
      </c>
      <c r="F1827" s="2" t="s">
        <v>157411</v>
      </c>
      <c r="G1827" s="2" t="s">
        <v>53</v>
      </c>
      <c r="H1827" s="2" t="s">
        <v>13196</v>
      </c>
      <c r="I1827">
        <v>2021</v>
      </c>
      <c r="J1827">
        <v>15516001</v>
      </c>
      <c r="K1827">
        <v>40</v>
      </c>
      <c r="L1827">
        <v>20</v>
      </c>
      <c r="M1827" s="2" t="s">
        <v>144</v>
      </c>
      <c r="N1827" s="2" t="s">
        <v>24</v>
      </c>
      <c r="O1827" s="1">
        <v>44916</v>
      </c>
      <c r="P1827" s="2" t="s">
        <v>5614</v>
      </c>
      <c r="Q1827" s="2" t="s">
        <v>6553</v>
      </c>
      <c r="R1827">
        <v>0</v>
      </c>
      <c r="S1827">
        <v>2280600</v>
      </c>
      <c r="T1827" s="2" t="s">
        <v>24</v>
      </c>
      <c r="U1827" s="2" t="s">
        <v>24</v>
      </c>
      <c r="W1827">
        <v>0</v>
      </c>
      <c r="X1827">
        <v>0</v>
      </c>
      <c r="Y1827">
        <v>0</v>
      </c>
      <c r="Z1827" s="2" t="s">
        <v>24</v>
      </c>
      <c r="AA1827" s="1"/>
      <c r="AB1827" s="2" t="s">
        <v>24</v>
      </c>
    </row>
    <row r="1828" spans="1:28" x14ac:dyDescent="0.2">
      <c r="A1828">
        <v>512935347</v>
      </c>
      <c r="B1828" s="1">
        <v>43129</v>
      </c>
      <c r="C1828" s="2" t="s">
        <v>158334</v>
      </c>
      <c r="D1828" s="2" t="s">
        <v>24</v>
      </c>
      <c r="E1828" s="2" t="s">
        <v>155411</v>
      </c>
      <c r="F1828" s="2" t="s">
        <v>157411</v>
      </c>
      <c r="G1828" s="2" t="s">
        <v>167985</v>
      </c>
      <c r="H1828" s="2" t="s">
        <v>167986</v>
      </c>
      <c r="M1828" s="2" t="s">
        <v>24</v>
      </c>
      <c r="N1828" s="2" t="s">
        <v>24</v>
      </c>
      <c r="O1828" s="1">
        <v>44915</v>
      </c>
      <c r="P1828" s="2" t="s">
        <v>56</v>
      </c>
      <c r="Q1828" s="2" t="s">
        <v>5031</v>
      </c>
      <c r="R1828">
        <v>3</v>
      </c>
      <c r="S1828">
        <v>9531903</v>
      </c>
      <c r="T1828" s="2" t="s">
        <v>56</v>
      </c>
      <c r="U1828" s="2" t="s">
        <v>24</v>
      </c>
      <c r="W1828">
        <v>9116102</v>
      </c>
      <c r="X1828">
        <v>16227</v>
      </c>
      <c r="Y1828">
        <v>16227</v>
      </c>
      <c r="Z1828" s="2" t="s">
        <v>24</v>
      </c>
      <c r="AA1828" s="1"/>
      <c r="AB1828" s="2" t="s">
        <v>24</v>
      </c>
    </row>
    <row r="1829" spans="1:28" x14ac:dyDescent="0.2">
      <c r="A1829">
        <v>512870924</v>
      </c>
      <c r="B1829" s="1">
        <v>43870</v>
      </c>
      <c r="C1829" s="2" t="s">
        <v>158313</v>
      </c>
      <c r="D1829" s="2" t="s">
        <v>24</v>
      </c>
      <c r="E1829" s="2" t="s">
        <v>155391</v>
      </c>
      <c r="F1829" s="2" t="s">
        <v>157411</v>
      </c>
      <c r="G1829" s="2" t="s">
        <v>167985</v>
      </c>
      <c r="H1829" s="2" t="s">
        <v>125</v>
      </c>
      <c r="M1829" s="2" t="s">
        <v>24</v>
      </c>
      <c r="N1829" s="2" t="s">
        <v>24</v>
      </c>
      <c r="O1829" s="1">
        <v>44915</v>
      </c>
      <c r="P1829" s="2" t="s">
        <v>87</v>
      </c>
      <c r="Q1829" s="2" t="s">
        <v>12441</v>
      </c>
      <c r="R1829">
        <v>68</v>
      </c>
      <c r="S1829">
        <v>3296054</v>
      </c>
      <c r="T1829" s="2" t="s">
        <v>87</v>
      </c>
      <c r="U1829" s="2" t="s">
        <v>24</v>
      </c>
      <c r="W1829">
        <v>3125102</v>
      </c>
      <c r="X1829">
        <v>25293</v>
      </c>
      <c r="Y1829">
        <v>25293</v>
      </c>
      <c r="Z1829" s="2" t="s">
        <v>24</v>
      </c>
      <c r="AA1829" s="1"/>
      <c r="AB1829" s="2" t="s">
        <v>24</v>
      </c>
    </row>
    <row r="1830" spans="1:28" x14ac:dyDescent="0.2">
      <c r="A1830">
        <v>512866831</v>
      </c>
      <c r="B1830" s="1">
        <v>43205</v>
      </c>
      <c r="C1830" s="2" t="s">
        <v>158315</v>
      </c>
      <c r="D1830" s="2" t="s">
        <v>158316</v>
      </c>
      <c r="E1830" s="2" t="s">
        <v>155391</v>
      </c>
      <c r="F1830" s="2" t="s">
        <v>157411</v>
      </c>
      <c r="G1830" s="2" t="s">
        <v>37</v>
      </c>
      <c r="H1830" s="2" t="s">
        <v>131</v>
      </c>
      <c r="I1830">
        <v>2022</v>
      </c>
      <c r="J1830">
        <v>756688</v>
      </c>
      <c r="K1830">
        <v>7</v>
      </c>
      <c r="L1830">
        <v>8</v>
      </c>
      <c r="M1830" s="2" t="s">
        <v>44</v>
      </c>
      <c r="N1830" s="2" t="s">
        <v>24</v>
      </c>
      <c r="O1830" s="1">
        <v>44915</v>
      </c>
      <c r="P1830" s="2" t="s">
        <v>56</v>
      </c>
      <c r="Q1830" s="2" t="s">
        <v>158317</v>
      </c>
      <c r="R1830">
        <v>2</v>
      </c>
      <c r="S1830">
        <v>9710201</v>
      </c>
      <c r="T1830" s="2" t="s">
        <v>56</v>
      </c>
      <c r="U1830" s="2" t="s">
        <v>24</v>
      </c>
      <c r="W1830">
        <v>9119201</v>
      </c>
      <c r="X1830">
        <v>19290</v>
      </c>
      <c r="Y1830">
        <v>19290</v>
      </c>
      <c r="Z1830" s="2" t="s">
        <v>24</v>
      </c>
      <c r="AA1830" s="1"/>
      <c r="AB1830" s="2" t="s">
        <v>24</v>
      </c>
    </row>
    <row r="1831" spans="1:28" x14ac:dyDescent="0.2">
      <c r="A1831">
        <v>512755547</v>
      </c>
      <c r="B1831" s="1">
        <v>44796</v>
      </c>
      <c r="C1831" s="2" t="s">
        <v>158318</v>
      </c>
      <c r="D1831" s="2" t="s">
        <v>158319</v>
      </c>
      <c r="E1831" s="2" t="s">
        <v>155391</v>
      </c>
      <c r="F1831" s="2" t="s">
        <v>157411</v>
      </c>
      <c r="G1831" s="2" t="s">
        <v>37</v>
      </c>
      <c r="H1831" s="2" t="s">
        <v>38</v>
      </c>
      <c r="M1831" s="2" t="s">
        <v>24</v>
      </c>
      <c r="N1831" s="2" t="s">
        <v>24</v>
      </c>
      <c r="O1831" s="1">
        <v>45048</v>
      </c>
      <c r="P1831" s="2" t="s">
        <v>56</v>
      </c>
      <c r="Q1831" s="2" t="s">
        <v>2104</v>
      </c>
      <c r="R1831">
        <v>3</v>
      </c>
      <c r="S1831">
        <v>9626103</v>
      </c>
      <c r="T1831" s="2" t="s">
        <v>24</v>
      </c>
      <c r="U1831" s="2" t="s">
        <v>24</v>
      </c>
      <c r="W1831">
        <v>0</v>
      </c>
      <c r="X1831">
        <v>0</v>
      </c>
      <c r="Y1831">
        <v>0</v>
      </c>
      <c r="Z1831" s="2" t="s">
        <v>24</v>
      </c>
      <c r="AA1831" s="1"/>
      <c r="AB1831" s="2" t="s">
        <v>24</v>
      </c>
    </row>
    <row r="1832" spans="1:28" x14ac:dyDescent="0.2">
      <c r="A1832">
        <v>511798704</v>
      </c>
      <c r="B1832" s="1"/>
      <c r="C1832" s="2" t="s">
        <v>158294</v>
      </c>
      <c r="D1832" s="2" t="s">
        <v>158295</v>
      </c>
      <c r="E1832" s="2" t="s">
        <v>155391</v>
      </c>
      <c r="F1832" s="2" t="s">
        <v>157411</v>
      </c>
      <c r="G1832" s="2" t="s">
        <v>154</v>
      </c>
      <c r="H1832" s="2" t="s">
        <v>178</v>
      </c>
      <c r="I1832">
        <v>2022</v>
      </c>
      <c r="J1832">
        <v>12249966</v>
      </c>
      <c r="K1832">
        <v>0</v>
      </c>
      <c r="L1832">
        <v>97</v>
      </c>
      <c r="M1832" s="2" t="s">
        <v>44</v>
      </c>
      <c r="N1832" s="2" t="s">
        <v>24</v>
      </c>
      <c r="O1832" s="1">
        <v>45251</v>
      </c>
      <c r="P1832" s="2" t="s">
        <v>1530</v>
      </c>
      <c r="Q1832" s="2" t="s">
        <v>1531</v>
      </c>
      <c r="R1832">
        <v>1</v>
      </c>
      <c r="S1832">
        <v>7681200</v>
      </c>
      <c r="T1832" s="2" t="s">
        <v>1530</v>
      </c>
      <c r="U1832" s="2" t="s">
        <v>24</v>
      </c>
      <c r="W1832">
        <v>7681200</v>
      </c>
      <c r="X1832">
        <v>155</v>
      </c>
      <c r="Y1832">
        <v>155</v>
      </c>
      <c r="Z1832" s="2" t="s">
        <v>24</v>
      </c>
      <c r="AA1832" s="1"/>
      <c r="AB1832" s="2" t="s">
        <v>24</v>
      </c>
    </row>
    <row r="1833" spans="1:28" x14ac:dyDescent="0.2">
      <c r="A1833">
        <v>512640863</v>
      </c>
      <c r="B1833" s="1">
        <v>43726</v>
      </c>
      <c r="C1833" s="2" t="s">
        <v>158320</v>
      </c>
      <c r="D1833" s="2" t="s">
        <v>158321</v>
      </c>
      <c r="E1833" s="2" t="s">
        <v>155391</v>
      </c>
      <c r="F1833" s="2" t="s">
        <v>157411</v>
      </c>
      <c r="G1833" s="2" t="s">
        <v>167985</v>
      </c>
      <c r="H1833" s="2" t="s">
        <v>167986</v>
      </c>
      <c r="M1833" s="2" t="s">
        <v>24</v>
      </c>
      <c r="N1833" s="2" t="s">
        <v>24</v>
      </c>
      <c r="O1833" s="1">
        <v>45266</v>
      </c>
      <c r="P1833" s="2" t="s">
        <v>56</v>
      </c>
      <c r="Q1833" s="2" t="s">
        <v>2537</v>
      </c>
      <c r="R1833">
        <v>8</v>
      </c>
      <c r="S1833">
        <v>9426508</v>
      </c>
      <c r="T1833" s="2" t="s">
        <v>24</v>
      </c>
      <c r="U1833" s="2" t="s">
        <v>24</v>
      </c>
      <c r="W1833">
        <v>0</v>
      </c>
      <c r="X1833">
        <v>0</v>
      </c>
      <c r="Y1833">
        <v>0</v>
      </c>
      <c r="Z1833" s="2" t="s">
        <v>24</v>
      </c>
      <c r="AA1833" s="1"/>
      <c r="AB1833" s="2" t="s">
        <v>24</v>
      </c>
    </row>
    <row r="1834" spans="1:28" x14ac:dyDescent="0.2">
      <c r="A1834">
        <v>513237545</v>
      </c>
      <c r="B1834" s="1">
        <v>44195</v>
      </c>
      <c r="C1834" s="2" t="s">
        <v>158324</v>
      </c>
      <c r="D1834" s="2" t="s">
        <v>158325</v>
      </c>
      <c r="E1834" s="2" t="s">
        <v>155391</v>
      </c>
      <c r="F1834" s="2" t="s">
        <v>157411</v>
      </c>
      <c r="G1834" s="2" t="s">
        <v>159</v>
      </c>
      <c r="H1834" s="2" t="s">
        <v>186</v>
      </c>
      <c r="I1834">
        <v>2022</v>
      </c>
      <c r="J1834">
        <v>383245000</v>
      </c>
      <c r="K1834">
        <v>0</v>
      </c>
      <c r="L1834">
        <v>2245</v>
      </c>
      <c r="M1834" s="2" t="s">
        <v>144</v>
      </c>
      <c r="N1834" s="2" t="s">
        <v>24</v>
      </c>
      <c r="O1834" s="1">
        <v>44915</v>
      </c>
      <c r="P1834" s="2" t="s">
        <v>28</v>
      </c>
      <c r="Q1834" s="2" t="s">
        <v>714</v>
      </c>
      <c r="R1834">
        <v>48</v>
      </c>
      <c r="S1834">
        <v>6578202</v>
      </c>
      <c r="T1834" s="2" t="s">
        <v>24</v>
      </c>
      <c r="U1834" s="2" t="s">
        <v>24</v>
      </c>
      <c r="W1834">
        <v>0</v>
      </c>
      <c r="X1834">
        <v>0</v>
      </c>
      <c r="Y1834">
        <v>0</v>
      </c>
      <c r="Z1834" s="2" t="s">
        <v>24</v>
      </c>
      <c r="AA1834" s="1"/>
      <c r="AB1834" s="2" t="s">
        <v>24</v>
      </c>
    </row>
    <row r="1835" spans="1:28" x14ac:dyDescent="0.2">
      <c r="A1835">
        <v>513233585</v>
      </c>
      <c r="B1835" s="1">
        <v>43213</v>
      </c>
      <c r="C1835" s="2" t="s">
        <v>158326</v>
      </c>
      <c r="D1835" s="2" t="s">
        <v>24</v>
      </c>
      <c r="E1835" s="2" t="s">
        <v>155391</v>
      </c>
      <c r="F1835" s="2" t="s">
        <v>157411</v>
      </c>
      <c r="G1835" s="2" t="s">
        <v>154</v>
      </c>
      <c r="H1835" s="2" t="s">
        <v>178</v>
      </c>
      <c r="I1835">
        <v>2021</v>
      </c>
      <c r="J1835">
        <v>1438233</v>
      </c>
      <c r="K1835">
        <v>0</v>
      </c>
      <c r="L1835">
        <v>3</v>
      </c>
      <c r="M1835" s="2" t="s">
        <v>144</v>
      </c>
      <c r="N1835" s="2" t="s">
        <v>24</v>
      </c>
      <c r="O1835" s="1">
        <v>44915</v>
      </c>
      <c r="P1835" s="2" t="s">
        <v>227</v>
      </c>
      <c r="Q1835" s="2" t="s">
        <v>35353</v>
      </c>
      <c r="R1835">
        <v>8</v>
      </c>
      <c r="S1835">
        <v>5136218</v>
      </c>
      <c r="T1835" s="2" t="s">
        <v>24</v>
      </c>
      <c r="U1835" s="2" t="s">
        <v>24</v>
      </c>
      <c r="W1835">
        <v>0</v>
      </c>
      <c r="X1835">
        <v>0</v>
      </c>
      <c r="Y1835">
        <v>0</v>
      </c>
      <c r="Z1835" s="2" t="s">
        <v>24</v>
      </c>
      <c r="AA1835" s="1"/>
      <c r="AB1835" s="2" t="s">
        <v>24</v>
      </c>
    </row>
    <row r="1836" spans="1:28" x14ac:dyDescent="0.2">
      <c r="A1836">
        <v>513184713</v>
      </c>
      <c r="B1836" s="1">
        <v>43128</v>
      </c>
      <c r="C1836" s="2" t="s">
        <v>168164</v>
      </c>
      <c r="D1836" s="2" t="s">
        <v>24</v>
      </c>
      <c r="E1836" s="2" t="s">
        <v>155391</v>
      </c>
      <c r="F1836" s="2" t="s">
        <v>157411</v>
      </c>
      <c r="G1836" s="2" t="s">
        <v>159</v>
      </c>
      <c r="H1836" s="2" t="s">
        <v>186</v>
      </c>
      <c r="M1836" s="2" t="s">
        <v>24</v>
      </c>
      <c r="N1836" s="2" t="s">
        <v>24</v>
      </c>
      <c r="O1836" s="1">
        <v>44915</v>
      </c>
      <c r="P1836" s="2" t="s">
        <v>56</v>
      </c>
      <c r="Q1836" s="2" t="s">
        <v>158328</v>
      </c>
      <c r="R1836">
        <v>1</v>
      </c>
      <c r="S1836">
        <v>9126201</v>
      </c>
      <c r="T1836" s="2" t="s">
        <v>24</v>
      </c>
      <c r="U1836" s="2" t="s">
        <v>24</v>
      </c>
      <c r="W1836">
        <v>0</v>
      </c>
      <c r="X1836">
        <v>0</v>
      </c>
      <c r="Y1836">
        <v>0</v>
      </c>
      <c r="Z1836" s="2" t="s">
        <v>24</v>
      </c>
      <c r="AA1836" s="1"/>
      <c r="AB1836" s="2" t="s">
        <v>24</v>
      </c>
    </row>
    <row r="1837" spans="1:28" x14ac:dyDescent="0.2">
      <c r="A1837">
        <v>513167262</v>
      </c>
      <c r="B1837" s="1">
        <v>43782</v>
      </c>
      <c r="C1837" s="2" t="s">
        <v>158329</v>
      </c>
      <c r="D1837" s="2" t="s">
        <v>158330</v>
      </c>
      <c r="E1837" s="2" t="s">
        <v>155391</v>
      </c>
      <c r="F1837" s="2" t="s">
        <v>157411</v>
      </c>
      <c r="G1837" s="2" t="s">
        <v>167985</v>
      </c>
      <c r="H1837" s="2" t="s">
        <v>167986</v>
      </c>
      <c r="M1837" s="2" t="s">
        <v>24</v>
      </c>
      <c r="N1837" s="2" t="s">
        <v>24</v>
      </c>
      <c r="O1837" s="1">
        <v>44916</v>
      </c>
      <c r="P1837" s="2" t="s">
        <v>56</v>
      </c>
      <c r="Q1837" s="2" t="s">
        <v>161</v>
      </c>
      <c r="R1837">
        <v>16</v>
      </c>
      <c r="S1837">
        <v>9422916</v>
      </c>
      <c r="T1837" s="2" t="s">
        <v>24</v>
      </c>
      <c r="U1837" s="2" t="s">
        <v>24</v>
      </c>
      <c r="W1837">
        <v>0</v>
      </c>
      <c r="X1837">
        <v>0</v>
      </c>
      <c r="Y1837">
        <v>0</v>
      </c>
      <c r="Z1837" s="2" t="s">
        <v>24</v>
      </c>
      <c r="AA1837" s="1"/>
      <c r="AB1837" s="2" t="s">
        <v>24</v>
      </c>
    </row>
    <row r="1838" spans="1:28" x14ac:dyDescent="0.2">
      <c r="A1838">
        <v>513168955</v>
      </c>
      <c r="B1838" s="1">
        <v>44187</v>
      </c>
      <c r="C1838" s="2" t="s">
        <v>158331</v>
      </c>
      <c r="D1838" s="2" t="s">
        <v>158332</v>
      </c>
      <c r="E1838" s="2" t="s">
        <v>155391</v>
      </c>
      <c r="F1838" s="2" t="s">
        <v>157411</v>
      </c>
      <c r="G1838" s="2" t="s">
        <v>167985</v>
      </c>
      <c r="H1838" s="2" t="s">
        <v>167986</v>
      </c>
      <c r="M1838" s="2" t="s">
        <v>24</v>
      </c>
      <c r="N1838" s="2" t="s">
        <v>24</v>
      </c>
      <c r="O1838" s="1">
        <v>44915</v>
      </c>
      <c r="P1838" s="2" t="s">
        <v>2532</v>
      </c>
      <c r="Q1838" s="2" t="s">
        <v>86285</v>
      </c>
      <c r="R1838">
        <v>5</v>
      </c>
      <c r="S1838">
        <v>3713356</v>
      </c>
      <c r="T1838" s="2" t="s">
        <v>2532</v>
      </c>
      <c r="U1838" s="2" t="s">
        <v>24</v>
      </c>
      <c r="W1838">
        <v>3710802</v>
      </c>
      <c r="X1838">
        <v>936</v>
      </c>
      <c r="Y1838">
        <v>936</v>
      </c>
      <c r="Z1838" s="2" t="s">
        <v>24</v>
      </c>
      <c r="AA1838" s="1"/>
      <c r="AB1838" s="2" t="s">
        <v>24</v>
      </c>
    </row>
    <row r="1839" spans="1:28" x14ac:dyDescent="0.2">
      <c r="A1839">
        <v>513134411</v>
      </c>
      <c r="B1839" s="1">
        <v>43857</v>
      </c>
      <c r="C1839" s="2" t="s">
        <v>158333</v>
      </c>
      <c r="D1839" s="2" t="s">
        <v>24</v>
      </c>
      <c r="E1839" s="2" t="s">
        <v>155391</v>
      </c>
      <c r="F1839" s="2" t="s">
        <v>157411</v>
      </c>
      <c r="G1839" s="2" t="s">
        <v>24</v>
      </c>
      <c r="H1839" s="2" t="s">
        <v>24</v>
      </c>
      <c r="I1839">
        <v>2022</v>
      </c>
      <c r="J1839">
        <v>23320243</v>
      </c>
      <c r="K1839">
        <v>0</v>
      </c>
      <c r="L1839">
        <v>71</v>
      </c>
      <c r="M1839" s="2" t="s">
        <v>44</v>
      </c>
      <c r="N1839" s="2" t="s">
        <v>24</v>
      </c>
      <c r="O1839" s="1">
        <v>44915</v>
      </c>
      <c r="P1839" s="2" t="s">
        <v>3518</v>
      </c>
      <c r="Q1839" s="2" t="s">
        <v>3519</v>
      </c>
      <c r="R1839">
        <v>3</v>
      </c>
      <c r="S1839">
        <v>5800182</v>
      </c>
      <c r="T1839" s="2" t="s">
        <v>24</v>
      </c>
      <c r="U1839" s="2" t="s">
        <v>24</v>
      </c>
      <c r="W1839">
        <v>0</v>
      </c>
      <c r="X1839">
        <v>0</v>
      </c>
      <c r="Y1839">
        <v>0</v>
      </c>
      <c r="Z1839" s="2" t="s">
        <v>24</v>
      </c>
      <c r="AA1839" s="1"/>
      <c r="AB1839" s="2" t="s">
        <v>24</v>
      </c>
    </row>
    <row r="1840" spans="1:28" x14ac:dyDescent="0.2">
      <c r="A1840">
        <v>513100172</v>
      </c>
      <c r="B1840" s="1"/>
      <c r="C1840" s="2" t="s">
        <v>158335</v>
      </c>
      <c r="D1840" s="2" t="s">
        <v>24</v>
      </c>
      <c r="E1840" s="2" t="s">
        <v>155391</v>
      </c>
      <c r="F1840" s="2" t="s">
        <v>157411</v>
      </c>
      <c r="G1840" s="2" t="s">
        <v>154</v>
      </c>
      <c r="H1840" s="2" t="s">
        <v>178</v>
      </c>
      <c r="M1840" s="2" t="s">
        <v>24</v>
      </c>
      <c r="N1840" s="2" t="s">
        <v>24</v>
      </c>
      <c r="O1840" s="1">
        <v>44915</v>
      </c>
      <c r="P1840" s="2" t="s">
        <v>16448</v>
      </c>
      <c r="Q1840" s="2" t="s">
        <v>24</v>
      </c>
      <c r="R1840">
        <v>0</v>
      </c>
      <c r="S1840">
        <v>2029901</v>
      </c>
      <c r="T1840" s="2" t="s">
        <v>24</v>
      </c>
      <c r="U1840" s="2" t="s">
        <v>24</v>
      </c>
      <c r="W1840">
        <v>0</v>
      </c>
      <c r="X1840">
        <v>0</v>
      </c>
      <c r="Y1840">
        <v>0</v>
      </c>
      <c r="Z1840" s="2" t="s">
        <v>24</v>
      </c>
      <c r="AA1840" s="1"/>
      <c r="AB1840" s="2" t="s">
        <v>24</v>
      </c>
    </row>
    <row r="1841" spans="1:28" x14ac:dyDescent="0.2">
      <c r="A1841">
        <v>513305250</v>
      </c>
      <c r="B1841" s="1">
        <v>43466</v>
      </c>
      <c r="C1841" s="2" t="s">
        <v>158336</v>
      </c>
      <c r="D1841" s="2" t="s">
        <v>158337</v>
      </c>
      <c r="E1841" s="2" t="s">
        <v>155391</v>
      </c>
      <c r="F1841" s="2" t="s">
        <v>157411</v>
      </c>
      <c r="G1841" s="2" t="s">
        <v>34</v>
      </c>
      <c r="H1841" s="2" t="s">
        <v>58051</v>
      </c>
      <c r="I1841">
        <v>2021</v>
      </c>
      <c r="J1841">
        <v>1474828</v>
      </c>
      <c r="K1841">
        <v>0</v>
      </c>
      <c r="L1841">
        <v>34</v>
      </c>
      <c r="M1841" s="2" t="s">
        <v>44</v>
      </c>
      <c r="N1841" s="2" t="s">
        <v>24</v>
      </c>
      <c r="O1841" s="1">
        <v>44915</v>
      </c>
      <c r="P1841" s="2" t="s">
        <v>416</v>
      </c>
      <c r="Q1841" s="2" t="s">
        <v>4338</v>
      </c>
      <c r="R1841">
        <v>6</v>
      </c>
      <c r="S1841">
        <v>5821073</v>
      </c>
      <c r="T1841" s="2" t="s">
        <v>24</v>
      </c>
      <c r="U1841" s="2" t="s">
        <v>24</v>
      </c>
      <c r="W1841">
        <v>0</v>
      </c>
      <c r="X1841">
        <v>0</v>
      </c>
      <c r="Y1841">
        <v>0</v>
      </c>
      <c r="Z1841" s="2" t="s">
        <v>24</v>
      </c>
      <c r="AA1841" s="1"/>
      <c r="AB1841" s="2" t="s">
        <v>24</v>
      </c>
    </row>
    <row r="1842" spans="1:28" x14ac:dyDescent="0.2">
      <c r="A1842">
        <v>513260570</v>
      </c>
      <c r="B1842" s="1">
        <v>45145</v>
      </c>
      <c r="C1842" s="2" t="s">
        <v>158322</v>
      </c>
      <c r="D1842" s="2" t="s">
        <v>168165</v>
      </c>
      <c r="E1842" s="2" t="s">
        <v>155391</v>
      </c>
      <c r="F1842" s="2" t="s">
        <v>157411</v>
      </c>
      <c r="G1842" s="2" t="s">
        <v>24</v>
      </c>
      <c r="H1842" s="2" t="s">
        <v>24</v>
      </c>
      <c r="M1842" s="2" t="s">
        <v>24</v>
      </c>
      <c r="N1842" s="2" t="s">
        <v>24</v>
      </c>
      <c r="O1842" s="1">
        <v>45145</v>
      </c>
      <c r="P1842" s="2" t="s">
        <v>20123</v>
      </c>
      <c r="Q1842" s="2" t="s">
        <v>24</v>
      </c>
      <c r="R1842">
        <v>38</v>
      </c>
      <c r="S1842">
        <v>8491100</v>
      </c>
      <c r="T1842" s="2" t="s">
        <v>24</v>
      </c>
      <c r="U1842" s="2" t="s">
        <v>24</v>
      </c>
      <c r="W1842">
        <v>0</v>
      </c>
      <c r="X1842">
        <v>0</v>
      </c>
      <c r="Y1842">
        <v>0</v>
      </c>
      <c r="Z1842" s="2" t="s">
        <v>24</v>
      </c>
      <c r="AA1842" s="1"/>
      <c r="AB1842" s="2" t="s">
        <v>24</v>
      </c>
    </row>
    <row r="1843" spans="1:28" x14ac:dyDescent="0.2">
      <c r="A1843">
        <v>513321984</v>
      </c>
      <c r="B1843" s="1">
        <v>44202</v>
      </c>
      <c r="C1843" s="2" t="s">
        <v>158338</v>
      </c>
      <c r="D1843" s="2" t="s">
        <v>24</v>
      </c>
      <c r="E1843" s="2" t="s">
        <v>155391</v>
      </c>
      <c r="F1843" s="2" t="s">
        <v>157411</v>
      </c>
      <c r="G1843" s="2" t="s">
        <v>159</v>
      </c>
      <c r="H1843" s="2" t="s">
        <v>186</v>
      </c>
      <c r="I1843">
        <v>2022</v>
      </c>
      <c r="J1843">
        <v>4488613</v>
      </c>
      <c r="K1843">
        <v>0</v>
      </c>
      <c r="L1843">
        <v>111</v>
      </c>
      <c r="M1843" s="2" t="s">
        <v>144</v>
      </c>
      <c r="N1843" s="2" t="s">
        <v>24</v>
      </c>
      <c r="O1843" s="1">
        <v>44915</v>
      </c>
      <c r="P1843" s="2" t="s">
        <v>1459</v>
      </c>
      <c r="Q1843" s="2" t="s">
        <v>158339</v>
      </c>
      <c r="R1843">
        <v>20</v>
      </c>
      <c r="S1843">
        <v>4851143</v>
      </c>
      <c r="T1843" s="2" t="s">
        <v>24</v>
      </c>
      <c r="U1843" s="2" t="s">
        <v>24</v>
      </c>
      <c r="W1843">
        <v>0</v>
      </c>
      <c r="X1843">
        <v>0</v>
      </c>
      <c r="Y1843">
        <v>0</v>
      </c>
      <c r="Z1843" s="2" t="s">
        <v>24</v>
      </c>
      <c r="AA1843" s="1"/>
      <c r="AB1843" s="2" t="s">
        <v>24</v>
      </c>
    </row>
    <row r="1844" spans="1:28" x14ac:dyDescent="0.2">
      <c r="A1844">
        <v>513398305</v>
      </c>
      <c r="B1844" s="1">
        <v>43782</v>
      </c>
      <c r="C1844" s="2" t="s">
        <v>158340</v>
      </c>
      <c r="D1844" s="2" t="s">
        <v>158341</v>
      </c>
      <c r="E1844" s="2" t="s">
        <v>155391</v>
      </c>
      <c r="F1844" s="2" t="s">
        <v>157411</v>
      </c>
      <c r="G1844" s="2" t="s">
        <v>37</v>
      </c>
      <c r="H1844" s="2" t="s">
        <v>38</v>
      </c>
      <c r="M1844" s="2" t="s">
        <v>24</v>
      </c>
      <c r="N1844" s="2" t="s">
        <v>24</v>
      </c>
      <c r="O1844" s="1">
        <v>44916</v>
      </c>
      <c r="P1844" s="2" t="s">
        <v>28</v>
      </c>
      <c r="Q1844" s="2" t="s">
        <v>4412</v>
      </c>
      <c r="R1844">
        <v>21</v>
      </c>
      <c r="S1844">
        <v>6701811</v>
      </c>
      <c r="T1844" s="2" t="s">
        <v>24</v>
      </c>
      <c r="U1844" s="2" t="s">
        <v>24</v>
      </c>
      <c r="W1844">
        <v>0</v>
      </c>
      <c r="X1844">
        <v>0</v>
      </c>
      <c r="Y1844">
        <v>0</v>
      </c>
      <c r="Z1844" s="2" t="s">
        <v>24</v>
      </c>
      <c r="AA1844" s="1"/>
      <c r="AB1844" s="2" t="s">
        <v>24</v>
      </c>
    </row>
    <row r="1845" spans="1:28" x14ac:dyDescent="0.2">
      <c r="A1845">
        <v>513373399</v>
      </c>
      <c r="B1845" s="1">
        <v>43782</v>
      </c>
      <c r="C1845" s="2" t="s">
        <v>158342</v>
      </c>
      <c r="D1845" s="2" t="s">
        <v>24</v>
      </c>
      <c r="E1845" s="2" t="s">
        <v>155391</v>
      </c>
      <c r="F1845" s="2" t="s">
        <v>157411</v>
      </c>
      <c r="G1845" s="2" t="s">
        <v>53</v>
      </c>
      <c r="H1845" s="2" t="s">
        <v>54</v>
      </c>
      <c r="M1845" s="2" t="s">
        <v>24</v>
      </c>
      <c r="N1845" s="2" t="s">
        <v>24</v>
      </c>
      <c r="O1845" s="1">
        <v>44916</v>
      </c>
      <c r="P1845" s="2" t="s">
        <v>5700</v>
      </c>
      <c r="Q1845" s="2" t="s">
        <v>65056</v>
      </c>
      <c r="R1845">
        <v>4</v>
      </c>
      <c r="S1845">
        <v>7403111</v>
      </c>
      <c r="T1845" s="2" t="s">
        <v>24</v>
      </c>
      <c r="U1845" s="2" t="s">
        <v>24</v>
      </c>
      <c r="W1845">
        <v>0</v>
      </c>
      <c r="X1845">
        <v>0</v>
      </c>
      <c r="Y1845">
        <v>0</v>
      </c>
      <c r="Z1845" s="2" t="s">
        <v>24</v>
      </c>
      <c r="AA1845" s="1"/>
      <c r="AB1845" s="2" t="s">
        <v>24</v>
      </c>
    </row>
    <row r="1846" spans="1:28" x14ac:dyDescent="0.2">
      <c r="A1846">
        <v>513493734</v>
      </c>
      <c r="B1846" s="1">
        <v>43782</v>
      </c>
      <c r="C1846" s="2" t="s">
        <v>158344</v>
      </c>
      <c r="D1846" s="2" t="s">
        <v>24</v>
      </c>
      <c r="E1846" s="2" t="s">
        <v>155391</v>
      </c>
      <c r="F1846" s="2" t="s">
        <v>157411</v>
      </c>
      <c r="G1846" s="2" t="s">
        <v>53</v>
      </c>
      <c r="H1846" s="2" t="s">
        <v>139342</v>
      </c>
      <c r="M1846" s="2" t="s">
        <v>24</v>
      </c>
      <c r="N1846" s="2" t="s">
        <v>24</v>
      </c>
      <c r="O1846" s="1">
        <v>44915</v>
      </c>
      <c r="P1846" s="2" t="s">
        <v>56</v>
      </c>
      <c r="Q1846" s="2" t="s">
        <v>123066</v>
      </c>
      <c r="R1846">
        <v>14</v>
      </c>
      <c r="S1846">
        <v>0</v>
      </c>
      <c r="T1846" s="2" t="s">
        <v>24</v>
      </c>
      <c r="U1846" s="2" t="s">
        <v>24</v>
      </c>
      <c r="W1846">
        <v>0</v>
      </c>
      <c r="X1846">
        <v>0</v>
      </c>
      <c r="Y1846">
        <v>0</v>
      </c>
      <c r="Z1846" s="2" t="s">
        <v>24</v>
      </c>
      <c r="AA1846" s="1"/>
      <c r="AB1846" s="2" t="s">
        <v>24</v>
      </c>
    </row>
    <row r="1847" spans="1:28" x14ac:dyDescent="0.2">
      <c r="A1847">
        <v>513720532</v>
      </c>
      <c r="B1847" s="1">
        <v>43844</v>
      </c>
      <c r="C1847" s="2" t="s">
        <v>158361</v>
      </c>
      <c r="D1847" s="2" t="s">
        <v>158362</v>
      </c>
      <c r="E1847" s="2" t="s">
        <v>155391</v>
      </c>
      <c r="F1847" s="2" t="s">
        <v>157411</v>
      </c>
      <c r="G1847" s="2" t="s">
        <v>50</v>
      </c>
      <c r="H1847" s="2" t="s">
        <v>127555</v>
      </c>
      <c r="M1847" s="2" t="s">
        <v>24</v>
      </c>
      <c r="N1847" s="2" t="s">
        <v>24</v>
      </c>
      <c r="O1847" s="1">
        <v>44915</v>
      </c>
      <c r="P1847" s="2" t="s">
        <v>28</v>
      </c>
      <c r="Q1847" s="2" t="s">
        <v>2082</v>
      </c>
      <c r="R1847">
        <v>65</v>
      </c>
      <c r="S1847">
        <v>6744316</v>
      </c>
      <c r="T1847" s="2" t="s">
        <v>24</v>
      </c>
      <c r="U1847" s="2" t="s">
        <v>24</v>
      </c>
      <c r="W1847">
        <v>0</v>
      </c>
      <c r="X1847">
        <v>0</v>
      </c>
      <c r="Y1847">
        <v>0</v>
      </c>
      <c r="Z1847" s="2" t="s">
        <v>24</v>
      </c>
      <c r="AA1847" s="1"/>
      <c r="AB1847" s="2" t="s">
        <v>24</v>
      </c>
    </row>
    <row r="1848" spans="1:28" x14ac:dyDescent="0.2">
      <c r="A1848">
        <v>513813584</v>
      </c>
      <c r="B1848" s="1">
        <v>45235</v>
      </c>
      <c r="C1848" s="2" t="s">
        <v>158354</v>
      </c>
      <c r="D1848" s="2" t="s">
        <v>24</v>
      </c>
      <c r="E1848" s="2" t="s">
        <v>155391</v>
      </c>
      <c r="F1848" s="2" t="s">
        <v>157411</v>
      </c>
      <c r="G1848" s="2" t="s">
        <v>167989</v>
      </c>
      <c r="H1848" s="2" t="s">
        <v>10942</v>
      </c>
      <c r="M1848" s="2" t="s">
        <v>24</v>
      </c>
      <c r="N1848" s="2" t="s">
        <v>24</v>
      </c>
      <c r="O1848" s="1">
        <v>45266</v>
      </c>
      <c r="P1848" s="2" t="s">
        <v>81993</v>
      </c>
      <c r="Q1848" s="2" t="s">
        <v>158355</v>
      </c>
      <c r="S1848">
        <v>84917</v>
      </c>
      <c r="T1848" s="2" t="s">
        <v>24</v>
      </c>
      <c r="U1848" s="2" t="s">
        <v>24</v>
      </c>
      <c r="W1848">
        <v>0</v>
      </c>
      <c r="X1848">
        <v>0</v>
      </c>
      <c r="Y1848">
        <v>0</v>
      </c>
      <c r="Z1848" s="2" t="s">
        <v>24</v>
      </c>
      <c r="AA1848" s="1"/>
      <c r="AB1848" s="2" t="s">
        <v>24</v>
      </c>
    </row>
    <row r="1849" spans="1:28" x14ac:dyDescent="0.2">
      <c r="A1849">
        <v>513619163</v>
      </c>
      <c r="B1849" s="1">
        <v>43870</v>
      </c>
      <c r="C1849" s="2" t="s">
        <v>158356</v>
      </c>
      <c r="D1849" s="2" t="s">
        <v>158357</v>
      </c>
      <c r="E1849" s="2" t="s">
        <v>155391</v>
      </c>
      <c r="F1849" s="2" t="s">
        <v>157411</v>
      </c>
      <c r="G1849" s="2" t="s">
        <v>167985</v>
      </c>
      <c r="H1849" s="2" t="s">
        <v>10347</v>
      </c>
      <c r="M1849" s="2" t="s">
        <v>24</v>
      </c>
      <c r="N1849" s="2" t="s">
        <v>24</v>
      </c>
      <c r="O1849" s="1">
        <v>44916</v>
      </c>
      <c r="P1849" s="2" t="s">
        <v>56</v>
      </c>
      <c r="Q1849" s="2" t="s">
        <v>158358</v>
      </c>
      <c r="S1849">
        <v>0</v>
      </c>
      <c r="T1849" s="2" t="s">
        <v>56</v>
      </c>
      <c r="U1849" s="2" t="s">
        <v>158358</v>
      </c>
      <c r="W1849">
        <v>0</v>
      </c>
      <c r="X1849">
        <v>21356</v>
      </c>
      <c r="Y1849">
        <v>21356</v>
      </c>
      <c r="Z1849" s="2" t="s">
        <v>24</v>
      </c>
      <c r="AA1849" s="1"/>
      <c r="AB1849" s="2" t="s">
        <v>24</v>
      </c>
    </row>
    <row r="1850" spans="1:28" x14ac:dyDescent="0.2">
      <c r="A1850">
        <v>513807008</v>
      </c>
      <c r="B1850" s="1">
        <v>43870</v>
      </c>
      <c r="C1850" s="2" t="s">
        <v>158346</v>
      </c>
      <c r="D1850" s="2" t="s">
        <v>158347</v>
      </c>
      <c r="E1850" s="2" t="s">
        <v>155391</v>
      </c>
      <c r="F1850" s="2" t="s">
        <v>157411</v>
      </c>
      <c r="G1850" s="2" t="s">
        <v>167985</v>
      </c>
      <c r="H1850" s="2" t="s">
        <v>10347</v>
      </c>
      <c r="M1850" s="2" t="s">
        <v>24</v>
      </c>
      <c r="N1850" s="2" t="s">
        <v>24</v>
      </c>
      <c r="O1850" s="1">
        <v>44916</v>
      </c>
      <c r="P1850" s="2" t="s">
        <v>56</v>
      </c>
      <c r="Q1850" s="2" t="s">
        <v>158348</v>
      </c>
      <c r="R1850">
        <v>1</v>
      </c>
      <c r="S1850">
        <v>0</v>
      </c>
      <c r="T1850" s="2" t="s">
        <v>56</v>
      </c>
      <c r="U1850" s="2" t="s">
        <v>24</v>
      </c>
      <c r="W1850">
        <v>0</v>
      </c>
      <c r="X1850">
        <v>14041</v>
      </c>
      <c r="Y1850">
        <v>14041</v>
      </c>
      <c r="Z1850" s="2" t="s">
        <v>24</v>
      </c>
      <c r="AA1850" s="1"/>
      <c r="AB1850" s="2" t="s">
        <v>24</v>
      </c>
    </row>
    <row r="1851" spans="1:28" x14ac:dyDescent="0.2">
      <c r="A1851">
        <v>513800003</v>
      </c>
      <c r="B1851" s="1">
        <v>43138</v>
      </c>
      <c r="C1851" s="2" t="s">
        <v>168166</v>
      </c>
      <c r="D1851" s="2" t="s">
        <v>24</v>
      </c>
      <c r="E1851" s="2" t="s">
        <v>155391</v>
      </c>
      <c r="F1851" s="2" t="s">
        <v>157411</v>
      </c>
      <c r="G1851" s="2" t="s">
        <v>167985</v>
      </c>
      <c r="H1851" s="2" t="s">
        <v>167986</v>
      </c>
      <c r="M1851" s="2" t="s">
        <v>24</v>
      </c>
      <c r="N1851" s="2" t="s">
        <v>24</v>
      </c>
      <c r="O1851" s="1">
        <v>44915</v>
      </c>
      <c r="P1851" s="2" t="s">
        <v>319</v>
      </c>
      <c r="Q1851" s="2" t="s">
        <v>332</v>
      </c>
      <c r="R1851">
        <v>3</v>
      </c>
      <c r="S1851">
        <v>7121109</v>
      </c>
      <c r="T1851" s="2" t="s">
        <v>319</v>
      </c>
      <c r="U1851" s="2" t="s">
        <v>24</v>
      </c>
      <c r="W1851">
        <v>0</v>
      </c>
      <c r="X1851">
        <v>958</v>
      </c>
      <c r="Y1851">
        <v>958</v>
      </c>
      <c r="Z1851" s="2" t="s">
        <v>24</v>
      </c>
      <c r="AA1851" s="1"/>
      <c r="AB1851" s="2" t="s">
        <v>24</v>
      </c>
    </row>
    <row r="1852" spans="1:28" x14ac:dyDescent="0.2">
      <c r="A1852">
        <v>513830919</v>
      </c>
      <c r="B1852" s="1">
        <v>43844</v>
      </c>
      <c r="C1852" s="2" t="s">
        <v>158349</v>
      </c>
      <c r="D1852" s="2" t="s">
        <v>158350</v>
      </c>
      <c r="E1852" s="2" t="s">
        <v>155391</v>
      </c>
      <c r="F1852" s="2" t="s">
        <v>157411</v>
      </c>
      <c r="G1852" s="2" t="s">
        <v>3522</v>
      </c>
      <c r="H1852" s="2" t="s">
        <v>16797</v>
      </c>
      <c r="M1852" s="2" t="s">
        <v>24</v>
      </c>
      <c r="N1852" s="2" t="s">
        <v>24</v>
      </c>
      <c r="O1852" s="1">
        <v>44916</v>
      </c>
      <c r="P1852" s="2" t="s">
        <v>56</v>
      </c>
      <c r="Q1852" s="2" t="s">
        <v>3525</v>
      </c>
      <c r="R1852">
        <v>7</v>
      </c>
      <c r="S1852">
        <v>9346110</v>
      </c>
      <c r="T1852" s="2" t="s">
        <v>24</v>
      </c>
      <c r="U1852" s="2" t="s">
        <v>24</v>
      </c>
      <c r="W1852">
        <v>0</v>
      </c>
      <c r="X1852">
        <v>0</v>
      </c>
      <c r="Y1852">
        <v>0</v>
      </c>
      <c r="Z1852" s="2" t="s">
        <v>24</v>
      </c>
      <c r="AA1852" s="1"/>
      <c r="AB1852" s="2" t="s">
        <v>24</v>
      </c>
    </row>
    <row r="1853" spans="1:28" x14ac:dyDescent="0.2">
      <c r="A1853">
        <v>513678342</v>
      </c>
      <c r="B1853" s="1">
        <v>43129</v>
      </c>
      <c r="C1853" s="2" t="s">
        <v>158359</v>
      </c>
      <c r="D1853" s="2" t="s">
        <v>24</v>
      </c>
      <c r="E1853" s="2" t="s">
        <v>155391</v>
      </c>
      <c r="F1853" s="2" t="s">
        <v>157411</v>
      </c>
      <c r="G1853" s="2" t="s">
        <v>275</v>
      </c>
      <c r="H1853" s="2" t="s">
        <v>276</v>
      </c>
      <c r="M1853" s="2" t="s">
        <v>24</v>
      </c>
      <c r="N1853" s="2" t="s">
        <v>24</v>
      </c>
      <c r="O1853" s="1">
        <v>44916</v>
      </c>
      <c r="P1853" s="2" t="s">
        <v>56</v>
      </c>
      <c r="Q1853" s="2" t="s">
        <v>15959</v>
      </c>
      <c r="R1853">
        <v>5</v>
      </c>
      <c r="S1853">
        <v>9526807</v>
      </c>
      <c r="T1853" s="2" t="s">
        <v>24</v>
      </c>
      <c r="U1853" s="2" t="s">
        <v>24</v>
      </c>
      <c r="W1853">
        <v>0</v>
      </c>
      <c r="X1853">
        <v>0</v>
      </c>
      <c r="Y1853">
        <v>0</v>
      </c>
      <c r="Z1853" s="2" t="s">
        <v>24</v>
      </c>
      <c r="AA1853" s="1"/>
      <c r="AB1853" s="2" t="s">
        <v>24</v>
      </c>
    </row>
    <row r="1854" spans="1:28" x14ac:dyDescent="0.2">
      <c r="A1854">
        <v>513653113</v>
      </c>
      <c r="B1854" s="1">
        <v>43870</v>
      </c>
      <c r="C1854" s="2" t="s">
        <v>158360</v>
      </c>
      <c r="D1854" s="2" t="s">
        <v>24</v>
      </c>
      <c r="E1854" s="2" t="s">
        <v>155391</v>
      </c>
      <c r="F1854" s="2" t="s">
        <v>157411</v>
      </c>
      <c r="G1854" s="2" t="s">
        <v>167985</v>
      </c>
      <c r="H1854" s="2" t="s">
        <v>125</v>
      </c>
      <c r="M1854" s="2" t="s">
        <v>24</v>
      </c>
      <c r="N1854" s="2" t="s">
        <v>24</v>
      </c>
      <c r="O1854" s="1">
        <v>44916</v>
      </c>
      <c r="P1854" s="2" t="s">
        <v>41735</v>
      </c>
      <c r="Q1854" s="2" t="s">
        <v>24</v>
      </c>
      <c r="R1854">
        <v>0</v>
      </c>
      <c r="S1854">
        <v>4069200</v>
      </c>
      <c r="T1854" s="2" t="s">
        <v>41735</v>
      </c>
      <c r="U1854" s="2" t="s">
        <v>24</v>
      </c>
      <c r="W1854">
        <v>0</v>
      </c>
      <c r="X1854">
        <v>531</v>
      </c>
      <c r="Y1854">
        <v>531</v>
      </c>
      <c r="Z1854" s="2" t="s">
        <v>24</v>
      </c>
      <c r="AA1854" s="1"/>
      <c r="AB1854" s="2" t="s">
        <v>24</v>
      </c>
    </row>
    <row r="1855" spans="1:28" x14ac:dyDescent="0.2">
      <c r="A1855">
        <v>513610584</v>
      </c>
      <c r="B1855" s="1">
        <v>43870</v>
      </c>
      <c r="C1855" s="2" t="s">
        <v>158372</v>
      </c>
      <c r="D1855" s="2" t="s">
        <v>24</v>
      </c>
      <c r="E1855" s="2" t="s">
        <v>155391</v>
      </c>
      <c r="F1855" s="2" t="s">
        <v>157411</v>
      </c>
      <c r="G1855" s="2" t="s">
        <v>154</v>
      </c>
      <c r="H1855" s="2" t="s">
        <v>155</v>
      </c>
      <c r="M1855" s="2" t="s">
        <v>24</v>
      </c>
      <c r="N1855" s="2" t="s">
        <v>24</v>
      </c>
      <c r="O1855" s="1">
        <v>44915</v>
      </c>
      <c r="P1855" s="2" t="s">
        <v>67370</v>
      </c>
      <c r="Q1855" s="2" t="s">
        <v>24</v>
      </c>
      <c r="R1855">
        <v>118</v>
      </c>
      <c r="S1855">
        <v>4069700</v>
      </c>
      <c r="T1855" s="2" t="s">
        <v>24</v>
      </c>
      <c r="U1855" s="2" t="s">
        <v>24</v>
      </c>
      <c r="W1855">
        <v>0</v>
      </c>
      <c r="X1855">
        <v>0</v>
      </c>
      <c r="Y1855">
        <v>0</v>
      </c>
      <c r="Z1855" s="2" t="s">
        <v>24</v>
      </c>
      <c r="AA1855" s="1"/>
      <c r="AB1855" s="2" t="s">
        <v>24</v>
      </c>
    </row>
    <row r="1856" spans="1:28" x14ac:dyDescent="0.2">
      <c r="A1856">
        <v>513707927</v>
      </c>
      <c r="B1856" s="1">
        <v>44655</v>
      </c>
      <c r="C1856" s="2" t="s">
        <v>158363</v>
      </c>
      <c r="D1856" s="2" t="s">
        <v>158364</v>
      </c>
      <c r="E1856" s="2" t="s">
        <v>155391</v>
      </c>
      <c r="F1856" s="2" t="s">
        <v>157411</v>
      </c>
      <c r="G1856" s="2" t="s">
        <v>154</v>
      </c>
      <c r="H1856" s="2" t="s">
        <v>178</v>
      </c>
      <c r="M1856" s="2" t="s">
        <v>24</v>
      </c>
      <c r="N1856" s="2" t="s">
        <v>24</v>
      </c>
      <c r="O1856" s="1">
        <v>44915</v>
      </c>
      <c r="P1856" s="2" t="s">
        <v>227</v>
      </c>
      <c r="Q1856" s="2" t="s">
        <v>5161</v>
      </c>
      <c r="R1856">
        <v>15</v>
      </c>
      <c r="S1856">
        <v>5161005</v>
      </c>
      <c r="T1856" s="2" t="s">
        <v>24</v>
      </c>
      <c r="U1856" s="2" t="s">
        <v>24</v>
      </c>
      <c r="W1856">
        <v>0</v>
      </c>
      <c r="X1856">
        <v>0</v>
      </c>
      <c r="Y1856">
        <v>0</v>
      </c>
      <c r="Z1856" s="2" t="s">
        <v>24</v>
      </c>
      <c r="AA1856" s="1"/>
      <c r="AB1856" s="2" t="s">
        <v>24</v>
      </c>
    </row>
    <row r="1857" spans="1:28" x14ac:dyDescent="0.2">
      <c r="A1857">
        <v>513549907</v>
      </c>
      <c r="B1857" s="1">
        <v>43116</v>
      </c>
      <c r="C1857" s="2" t="s">
        <v>158365</v>
      </c>
      <c r="D1857" s="2" t="s">
        <v>24</v>
      </c>
      <c r="E1857" s="2" t="s">
        <v>155391</v>
      </c>
      <c r="F1857" s="2" t="s">
        <v>157411</v>
      </c>
      <c r="G1857" s="2" t="s">
        <v>159</v>
      </c>
      <c r="H1857" s="2" t="s">
        <v>186</v>
      </c>
      <c r="M1857" s="2" t="s">
        <v>24</v>
      </c>
      <c r="N1857" s="2" t="s">
        <v>24</v>
      </c>
      <c r="O1857" s="1">
        <v>44915</v>
      </c>
      <c r="P1857" s="2" t="s">
        <v>2277</v>
      </c>
      <c r="Q1857" s="2" t="s">
        <v>76742</v>
      </c>
      <c r="R1857">
        <v>63</v>
      </c>
      <c r="S1857">
        <v>6080363</v>
      </c>
      <c r="T1857" s="2" t="s">
        <v>2277</v>
      </c>
      <c r="U1857" s="2" t="s">
        <v>24</v>
      </c>
      <c r="W1857">
        <v>0</v>
      </c>
      <c r="X1857">
        <v>1</v>
      </c>
      <c r="Y1857">
        <v>1</v>
      </c>
      <c r="Z1857" s="2" t="s">
        <v>24</v>
      </c>
      <c r="AA1857" s="1"/>
      <c r="AB1857" s="2" t="s">
        <v>24</v>
      </c>
    </row>
    <row r="1858" spans="1:28" x14ac:dyDescent="0.2">
      <c r="A1858">
        <v>513523969</v>
      </c>
      <c r="B1858" s="1">
        <v>43870</v>
      </c>
      <c r="C1858" s="2" t="s">
        <v>158343</v>
      </c>
      <c r="D1858" s="2" t="s">
        <v>24</v>
      </c>
      <c r="E1858" s="2" t="s">
        <v>155391</v>
      </c>
      <c r="F1858" s="2" t="s">
        <v>157411</v>
      </c>
      <c r="G1858" s="2" t="s">
        <v>154</v>
      </c>
      <c r="H1858" s="2" t="s">
        <v>155</v>
      </c>
      <c r="M1858" s="2" t="s">
        <v>24</v>
      </c>
      <c r="N1858" s="2" t="s">
        <v>24</v>
      </c>
      <c r="O1858" s="1">
        <v>44915</v>
      </c>
      <c r="P1858" s="2" t="s">
        <v>300</v>
      </c>
      <c r="Q1858" s="2" t="s">
        <v>49417</v>
      </c>
      <c r="R1858">
        <v>11</v>
      </c>
      <c r="S1858">
        <v>7765416</v>
      </c>
      <c r="T1858" s="2" t="s">
        <v>24</v>
      </c>
      <c r="U1858" s="2" t="s">
        <v>24</v>
      </c>
      <c r="W1858">
        <v>0</v>
      </c>
      <c r="X1858">
        <v>0</v>
      </c>
      <c r="Y1858">
        <v>0</v>
      </c>
      <c r="Z1858" s="2" t="s">
        <v>24</v>
      </c>
      <c r="AA1858" s="1"/>
      <c r="AB1858" s="2" t="s">
        <v>24</v>
      </c>
    </row>
    <row r="1859" spans="1:28" x14ac:dyDescent="0.2">
      <c r="A1859">
        <v>513563791</v>
      </c>
      <c r="B1859" s="1">
        <v>43782</v>
      </c>
      <c r="C1859" s="2" t="s">
        <v>158366</v>
      </c>
      <c r="D1859" s="2" t="s">
        <v>24</v>
      </c>
      <c r="E1859" s="2" t="s">
        <v>155391</v>
      </c>
      <c r="F1859" s="2" t="s">
        <v>157411</v>
      </c>
      <c r="G1859" s="2" t="s">
        <v>26</v>
      </c>
      <c r="H1859" s="2" t="s">
        <v>7608</v>
      </c>
      <c r="M1859" s="2" t="s">
        <v>24</v>
      </c>
      <c r="N1859" s="2" t="s">
        <v>24</v>
      </c>
      <c r="O1859" s="1">
        <v>44916</v>
      </c>
      <c r="P1859" s="2" t="s">
        <v>167</v>
      </c>
      <c r="Q1859" s="2" t="s">
        <v>586</v>
      </c>
      <c r="R1859">
        <v>7</v>
      </c>
      <c r="S1859">
        <v>5252204</v>
      </c>
      <c r="T1859" s="2" t="s">
        <v>24</v>
      </c>
      <c r="U1859" s="2" t="s">
        <v>24</v>
      </c>
      <c r="W1859">
        <v>0</v>
      </c>
      <c r="X1859">
        <v>0</v>
      </c>
      <c r="Y1859">
        <v>0</v>
      </c>
      <c r="Z1859" s="2" t="s">
        <v>24</v>
      </c>
      <c r="AA1859" s="1"/>
      <c r="AB1859" s="2" t="s">
        <v>24</v>
      </c>
    </row>
    <row r="1860" spans="1:28" x14ac:dyDescent="0.2">
      <c r="A1860">
        <v>513498378</v>
      </c>
      <c r="B1860" s="1">
        <v>43870</v>
      </c>
      <c r="C1860" s="2" t="s">
        <v>158367</v>
      </c>
      <c r="D1860" s="2" t="s">
        <v>24</v>
      </c>
      <c r="E1860" s="2" t="s">
        <v>155391</v>
      </c>
      <c r="F1860" s="2" t="s">
        <v>157411</v>
      </c>
      <c r="G1860" s="2" t="s">
        <v>167985</v>
      </c>
      <c r="H1860" s="2" t="s">
        <v>125</v>
      </c>
      <c r="M1860" s="2" t="s">
        <v>24</v>
      </c>
      <c r="N1860" s="2" t="s">
        <v>24</v>
      </c>
      <c r="O1860" s="1">
        <v>44915</v>
      </c>
      <c r="P1860" s="2" t="s">
        <v>8249</v>
      </c>
      <c r="Q1860" s="2" t="s">
        <v>158368</v>
      </c>
      <c r="R1860">
        <v>14</v>
      </c>
      <c r="S1860">
        <v>99879</v>
      </c>
      <c r="T1860" s="2" t="s">
        <v>24</v>
      </c>
      <c r="U1860" s="2" t="s">
        <v>24</v>
      </c>
      <c r="W1860">
        <v>0</v>
      </c>
      <c r="X1860">
        <v>0</v>
      </c>
      <c r="Y1860">
        <v>0</v>
      </c>
      <c r="Z1860" s="2" t="s">
        <v>24</v>
      </c>
      <c r="AA1860" s="1"/>
      <c r="AB1860" s="2" t="s">
        <v>24</v>
      </c>
    </row>
    <row r="1861" spans="1:28" x14ac:dyDescent="0.2">
      <c r="A1861">
        <v>513577742</v>
      </c>
      <c r="B1861" s="1">
        <v>43870</v>
      </c>
      <c r="C1861" s="2" t="s">
        <v>158371</v>
      </c>
      <c r="D1861" s="2" t="s">
        <v>24</v>
      </c>
      <c r="E1861" s="2" t="s">
        <v>155391</v>
      </c>
      <c r="F1861" s="2" t="s">
        <v>157411</v>
      </c>
      <c r="G1861" s="2" t="s">
        <v>167985</v>
      </c>
      <c r="H1861" s="2" t="s">
        <v>10347</v>
      </c>
      <c r="M1861" s="2" t="s">
        <v>24</v>
      </c>
      <c r="N1861" s="2" t="s">
        <v>24</v>
      </c>
      <c r="O1861" s="1">
        <v>44915</v>
      </c>
      <c r="P1861" s="2" t="s">
        <v>468</v>
      </c>
      <c r="Q1861" s="2" t="s">
        <v>9883</v>
      </c>
      <c r="R1861">
        <v>22</v>
      </c>
      <c r="S1861">
        <v>9931122</v>
      </c>
      <c r="T1861" s="2" t="s">
        <v>468</v>
      </c>
      <c r="U1861" s="2" t="s">
        <v>24</v>
      </c>
      <c r="W1861">
        <v>0</v>
      </c>
      <c r="X1861">
        <v>612</v>
      </c>
      <c r="Y1861">
        <v>612</v>
      </c>
      <c r="Z1861" s="2" t="s">
        <v>24</v>
      </c>
      <c r="AA1861" s="1"/>
      <c r="AB1861" s="2" t="s">
        <v>24</v>
      </c>
    </row>
    <row r="1862" spans="1:28" x14ac:dyDescent="0.2">
      <c r="A1862">
        <v>513590042</v>
      </c>
      <c r="B1862" s="1">
        <v>43857</v>
      </c>
      <c r="C1862" s="2" t="s">
        <v>158369</v>
      </c>
      <c r="D1862" s="2" t="s">
        <v>158370</v>
      </c>
      <c r="E1862" s="2" t="s">
        <v>155391</v>
      </c>
      <c r="F1862" s="2" t="s">
        <v>157411</v>
      </c>
      <c r="G1862" s="2" t="s">
        <v>24</v>
      </c>
      <c r="H1862" s="2" t="s">
        <v>24</v>
      </c>
      <c r="I1862">
        <v>2022</v>
      </c>
      <c r="J1862">
        <v>33189524</v>
      </c>
      <c r="K1862">
        <v>12</v>
      </c>
      <c r="L1862">
        <v>72</v>
      </c>
      <c r="M1862" s="2" t="s">
        <v>56</v>
      </c>
      <c r="N1862" s="2" t="s">
        <v>24</v>
      </c>
      <c r="O1862" s="1">
        <v>44938</v>
      </c>
      <c r="P1862" s="2" t="s">
        <v>87</v>
      </c>
      <c r="Q1862" s="2" t="s">
        <v>98621</v>
      </c>
      <c r="R1862">
        <v>1</v>
      </c>
      <c r="S1862">
        <v>2624801</v>
      </c>
      <c r="T1862" s="2" t="s">
        <v>24</v>
      </c>
      <c r="U1862" s="2" t="s">
        <v>24</v>
      </c>
      <c r="W1862">
        <v>0</v>
      </c>
      <c r="X1862">
        <v>0</v>
      </c>
      <c r="Y1862">
        <v>0</v>
      </c>
      <c r="Z1862" s="2" t="s">
        <v>24</v>
      </c>
      <c r="AA1862" s="1"/>
      <c r="AB1862" s="2" t="s">
        <v>2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H A A B Q S w M E F A A C A A g A h 1 S 9 W G l 0 F l u l A A A A 9 g A A A B I A H A B D b 2 5 m a W c v U G F j a 2 F n Z S 5 4 b W w g o h g A K K A U A A A A A A A A A A A A A A A A A A A A A A A A A A A A h Y 8 x D o I w G I W v Q r r T l h o T Q n 7 K 4 G Q C i Y m J c W 1 K h Q Y o h h b L 3 R w 8 k l c Q o 6 i b 4 / v e N 7 x 3 v 9 4 g m 7 o 2 u K j B 6 t 6 k K M I U B c r I v t S m S t H o T m G M M g 4 7 I R t R q W C W j U 0 m W 6 a o d u 6 c E O K 9 x 3 6 F + 6 E i j N K I H I t 8 L 2 v V C f S R 9 X 8 5 1 M Y 6 Y a R C H A 6 v M Z z h i M W Y r R m m Q B Y I h T Z f g c 1 7 n + 0 P h M 3 Y u n F Q v F b h N g e y R C D v D / w B U E s D B B Q A A g A I A I d U v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V L 1 Y 8 R V C 8 S 8 E A A B o F w A A E w A c A E Z v c m 1 1 b G F z L 1 N l Y 3 R p b 2 4 x L m 0 g o h g A K K A U A A A A A A A A A A A A A A A A A A A A A A A A A A A A 7 V j N b t t G E L 4 b 8 D s s l I s F k A I p k R L Z Q I f A b t F e i h Z 2 T 3 E O J L V O B F B k Q V J u j S B B 3 6 C S z V R R p D C S G s S 0 X o j 3 P k l n d y m K s l c 0 g 8 Y 9 t L I t 8 G e / n f 1 m d u b b k X 1 s B V 3 X Q c f s K j / e 3 9 v f 8 1 8 Y H u 6 g R 5 V k k U T J m 2 R J P i i J k x u 4 o S 8 q q I 1 s H O z v I f h 5 V P n r t 9 / h D 4 a u Y T A m g 4 f + e e 3 I t f o 9 7 A Q H 3 3 R t X D t 0 n Q A e / I P K 4 V e n P / n Y 8 0 8 v + u e G f X r k / u L Y r t H x T 0 2 s m i 2 9 o Y o N v V 4 X F b W j i H q z o Y m S p r V k U 2 5 h S 1 d r l n 9 e q Q p P j 7 D d 7 X U D 7 L U r Q k V A h 6 7 d 7 z l + u 9 4 Q 0 N e O 5 X a 6 z v N 2 U 5 U k W U A / 9 t 0 A H w c X N m 6 v b 2 v A 8 F l V W H m Q T K i f M f N 0 k U y T M d z O 2 O M N 9 e u K u E 5 8 O z F M m P + D 5 / b A 2 L f Y 6 I A v B 3 e C I K C n K e S J b R 9 b h m 1 4 f j v w + j i / 6 h y g l 2 S B E D 5 L W C 9 c L 3 D i G Y 5 / 5 n o 9 5 t v J x c + Y L F O a q f D y Z Q V u 5 s n H J E b Z T o Z A 7 D s n a C o 1 Y v C V g A C 0 T A Z g b 5 y 8 Q / R C d v n 9 5 o w A s K h j B O m E m 4 1 x l A z h Y U j n L l f g A P 8 a b A M P g O 4 l J c 6 B 5 8 g s w B P i 7 Q c E X r y F 3 z f J P E 8 m 6 P Z S Q t k w h / b a 9 J y G i k b 8 I + D G Q C E N 4 g x e j H l c R i w W G / A I X J r x 4 O Q 1 j F + l y 4 z I L b 1 M 6 C 6 M E b g 2 o j v 3 g b M L E Y z 9 Q V J n j T + A v J i A U Z I m y y p n z p y E K Y T R T 2 C a k g s L d 3 r C x o g P J N u u Y D P G y f s i 4 A I u Q + o S D 5 a l 1 4 j t f 3 G e D c A K 9 Z A A c y E t E 8 l V 5 G Z c y z T H B p B U J P l D x n p J x W r G z 7 I J H R 7 C I i J K U 3 5 4 D y q m y X A f K o s I 4 R 7 z s v A W f M x K l h v c t + s y 3 5 b U G y 9 e V f f 3 u k 6 R u m z q e 0 O 1 T E U y Q X D P 5 I a o m J Y h 6 h Y G 6 d U 0 S V N 1 u S F L r Y e R + j I r 3 y P 1 s l J W 6 r 9 3 H b z T e p 4 a F 8 r v N S T p l G k K 4 x D x z g J W P F R S S M r T e k N Q 5 j G p w y W t 9 o h X g W k 4 y k 0 H J a T O V n l 2 J k y j c y z J I X P z O h l t K S o 4 r n i S s y C x C w G R K 1 u n 3 z O x l 6 / H J b o b j b W V k O 4 s E T p g N C 1 C p h K X R 9 z m G t O D l Z 5 / B Y Y W V E J i p i X R J j y N b E G Q v 6 y g l O n g d r 3 j f 0 l P d r 3 j r n f c 9 Y 7 / w 9 5 R U 7 E i 6 U 1 J V J V 6 U 1 T O F E v U W s q Z W O / I 2 J J N X W l K + s N I f Z m V 7 5 N 6 b d c 7 8 r V + B M B P p X V + h e Z p P B 0 r o + 8 Z s F D b c z K 9 s e o a k c t 5 w v W S q T / 5 r 1 V E f e c a / Q K q / n B i D k U + o x U / Y w 1 l t L I T p W t P i S 2 W S c w W p 2 n N i f X n 2 7 v N L S f p / 9 x Y e U 1 n V t J j p R D J b w G y c J P U n + a I b 0 3 h f 1 P k 7 x 6 g p V V + A S 4 V E c w Q W 8 l l i B L E c t g S p D I Q + T 4 y p v 7 Q F B l Q 1 d s 6 r Q Q 2 t 8 k h L c n p 6 t v i d f I n K n f 4 5 Y 0 M U 6 b x q m u B f L v d N m z m x + c e n X 8 D U E s B A i 0 A F A A C A A g A h 1 S 9 W G l 0 F l u l A A A A 9 g A A A B I A A A A A A A A A A A A A A A A A A A A A A E N v b m Z p Z y 9 Q Y W N r Y W d l L n h t b F B L A Q I t A B Q A A g A I A I d U v V g P y u m r p A A A A O k A A A A T A A A A A A A A A A A A A A A A A P E A A A B b Q 2 9 u d G V u d F 9 U e X B l c 1 0 u e G 1 s U E s B A i 0 A F A A C A A g A h 1 S 9 W P E V Q v E v B A A A a B c A A B M A A A A A A A A A A A A A A A A A 4 g E A A E Z v c m 1 1 b G F z L 1 N l Y 3 R p b 2 4 x L m 1 Q S w U G A A A A A A M A A w D C A A A A X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3 s A A A A A A A C B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3 J U E y J U Q 3 J T l F J U Q 3 J T k 1 J U Q 3 J U F B J U Q 3 J T k 1 J U Q 3 J U F B J T I w J U Q 3 J U E 4 J U Q 3 J U E 5 J U Q 3 J T k 1 J U Q 3 J T l F J U Q 3 J T k 1 J U Q 3 J U F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d k M W Z j M G M t N D J i M i 0 0 Y m E 4 L W E w Y m Y t M j k 2 N W Z h M D k x N T Q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1 6 D X m d e V 1 5 X X m C I g L z 4 8 R W 5 0 c n k g V H l w Z T 0 i R m l s b F R h c m d l d C I g V m F s d W U 9 I n P X o t e e 1 5 X X q t e V 1 6 p f 1 6 j X q d e V 1 5 7 X l d e q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N z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5 V D A 3 O j I 0 O j A 1 L j c x M j U 1 O D B a I i A v P j x F b n R y e S B U e X B l P S J G a W x s Q 2 9 s d W 1 u V H l w Z X M i I F Z h b H V l P S J z Q X d r R 0 J n Y 0 d C Z 1 l E Q X d N R E F 3 T U d B d 1 l H Q m d Z R E J n W T 0 i I C 8 + P E V u d H J 5 I F R 5 c G U 9 I k Z p b G x D b 2 x 1 b W 5 O Y W 1 l c y I g V m F s d W U 9 I n N b J n F 1 b 3 Q 7 1 5 7 X o d e k 1 6 g g 1 6 L X n t e V 1 6 r X l C Z x d W 9 0 O y w m c X V v d D v X q t e Q 1 6 j X m d e a I N e o 1 5 n X q d e V 1 5 0 g 1 6 L X n t e V 1 6 r X l C Z x d W 9 0 O y w m c X V v d D v X q d e d I N e i 1 5 7 X l d e q 1 5 Q g 1 5 H X o t e R 1 6 j X m d e q J n F 1 b 3 Q 7 L C Z x d W 9 0 O 9 e p 1 5 0 g 1 6 L X n t e V 1 6 r X l C D X k d e Q 1 6 D X k t e c 1 5 n X q i Z x d W 9 0 O y w m c X V v d D v X q t e Q 1 6 j X m d e a I N e i 1 5 P X m 9 e V 1 5 8 g 1 6 H X m N e Y 1 5 X X o S Z x d W 9 0 O y w m c X V v d D v X o d e Y 1 5 j X l d e h I N e i 1 5 7 X l d e q 1 5 Q m c X V v d D s s J n F 1 b 3 Q 7 1 6 H X m d e V 1 5 X X k i D X p N e i 1 5 n X n N e V 1 6 o g 1 6 L X o N e k 1 5 k m c X V v d D s s J n F 1 b 3 Q 7 1 6 r X l 9 e V 1 5 0 g 1 6 T X o t e Z 1 5 z X l d e q I N e e 1 6 n X o N e Z J n F 1 b 3 Q 7 L C Z x d W 9 0 O 9 e p 1 6 D X q i D X k 9 e Z 1 5 X X l d e X I N e T 1 5 X X l y D X m 9 e h 1 6 T X m S D X k N e X 1 6 j X l d e f J n F 1 b 3 Q 7 L C Z x d W 9 0 O 9 e e 1 5 f X l t e V 1 6 g g 1 5 v X o d e k 1 5 k g K N e U 1 5 v X o N e h 1 5 X X q i k m c X V v d D s s J n F 1 b 3 Q 7 1 6 H X m i D X l N e V 1 6 b X k N e V 1 6 o g 1 5 T X o t e e 1 5 X X q t e U J n F 1 b 3 Q 7 L C Z x d W 9 0 O 9 e b 1 5 7 X l d e q I N e e 1 6 r X o N e T 1 5 H X m d e d J n F 1 b 3 Q 7 L C Z x d W 9 0 O 9 e b 1 5 7 X l d e q I N e i 1 5 X X k d e T 1 5 n X n S Z x d W 9 0 O y w m c X V v d D v X n t e h 1 6 T X q C D X l 9 e R 1 6 j X m S D X o t e e 1 5 X X q t e U J n F 1 b 3 Q 7 L C Z x d W 9 0 O 9 e Q 1 5 n X l t e V 1 6 j X m S D X p N e i 1 5 n X n N e V 1 6 o m c X V v d D s s J n F 1 b 3 Q 7 1 6 n X o N e q I N e T 1 5 n X l d e V 1 5 c g 1 5 D X l 9 e o 1 5 X X o N e U J n F 1 b 3 Q 7 L C Z x d W 9 0 O 9 e p 1 5 0 g 1 5 D X k t e V 1 5 P X l C D X o t e V 1 6 r X l d e e 1 6 D X m d e q J n F 1 b 3 Q 7 L C Z x d W 9 0 O 9 e b 1 6 r X l d e R 1 6 o g L S D X m d e p 1 5 X X k S Z x d W 9 0 O y w m c X V v d D v X m 9 e q 1 5 X X k d e q I C 0 g 1 6 j X l 9 e V 1 5 E m c X V v d D s s J n F 1 b 3 Q 7 1 5 v X q t e V 1 5 H X q i A t I N e e 1 6 H X p N e o I N e T 1 5 n X q N e U J n F 1 b 3 Q 7 L C Z x d W 9 0 O 9 e b 1 6 r X l d e R 1 6 o g L S D X n t e Z 1 6 f X l d e T J n F 1 b 3 Q 7 L C Z x d W 9 0 O 9 e e 1 5 j X q N e V 1 6 o g 1 6 L X n t e V 1 6 r X l C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e i 1 5 7 X l d e q 1 5 X X q i D X q N e p 1 5 X X n t e V 1 6 o v Q X V 0 b 1 J l b W 9 2 Z W R D b 2 x 1 b W 5 z M S 5 7 1 5 7 X o d e k 1 6 g g 1 6 L X n t e V 1 6 r X l C w w f S Z x d W 9 0 O y w m c X V v d D t T Z W N 0 a W 9 u M S / X o t e e 1 5 X X q t e V 1 6 o g 1 6 j X q d e V 1 5 7 X l d e q L 0 F 1 d G 9 S Z W 1 v d m V k Q 2 9 s d W 1 u c z E u e 9 e q 1 5 D X q N e Z 1 5 o g 1 6 j X m d e p 1 5 X X n S D X o t e e 1 5 X X q t e U L D F 9 J n F 1 b 3 Q 7 L C Z x d W 9 0 O 1 N l Y 3 R p b 2 4 x L 9 e i 1 5 7 X l d e q 1 5 X X q i D X q N e p 1 5 X X n t e V 1 6 o v Q X V 0 b 1 J l b W 9 2 Z W R D b 2 x 1 b W 5 z M S 5 7 1 6 n X n S D X o t e e 1 5 X X q t e U I N e R 1 6 L X k d e o 1 5 n X q i w y f S Z x d W 9 0 O y w m c X V v d D t T Z W N 0 a W 9 u M S / X o t e e 1 5 X X q t e V 1 6 o g 1 6 j X q d e V 1 5 7 X l d e q L 0 F 1 d G 9 S Z W 1 v d m V k Q 2 9 s d W 1 u c z E u e 9 e p 1 5 0 g 1 6 L X n t e V 1 6 r X l C D X k d e Q 1 6 D X k t e c 1 5 n X q i w z f S Z x d W 9 0 O y w m c X V v d D t T Z W N 0 a W 9 u M S / X o t e e 1 5 X X q t e V 1 6 o g 1 6 j X q d e V 1 5 7 X l d e q L 0 F 1 d G 9 S Z W 1 v d m V k Q 2 9 s d W 1 u c z E u e 9 e q 1 5 D X q N e Z 1 5 o g 1 6 L X k 9 e b 1 5 X X n y D X o d e Y 1 5 j X l d e h L D R 9 J n F 1 b 3 Q 7 L C Z x d W 9 0 O 1 N l Y 3 R p b 2 4 x L 9 e i 1 5 7 X l d e q 1 5 X X q i D X q N e p 1 5 X X n t e V 1 6 o v Q X V 0 b 1 J l b W 9 2 Z W R D b 2 x 1 b W 5 z M S 5 7 1 6 H X m N e Y 1 5 X X o S D X o t e e 1 5 X X q t e U L D V 9 J n F 1 b 3 Q 7 L C Z x d W 9 0 O 1 N l Y 3 R p b 2 4 x L 9 e i 1 5 7 X l d e q 1 5 X X q i D X q N e p 1 5 X X n t e V 1 6 o v Q X V 0 b 1 J l b W 9 2 Z W R D b 2 x 1 b W 5 z M S 5 7 1 6 H X m d e V 1 5 X X k i D X p N e i 1 5 n X n N e V 1 6 o g 1 6 L X o N e k 1 5 k s N n 0 m c X V v d D s s J n F 1 b 3 Q 7 U 2 V j d G l v b j E v 1 6 L X n t e V 1 6 r X l d e q I N e o 1 6 n X l d e e 1 5 X X q i 9 B d X R v U m V t b 3 Z l Z E N v b H V t b n M x L n v X q t e X 1 5 X X n S D X p N e i 1 5 n X n N e V 1 6 o g 1 5 7 X q d e g 1 5 k s N 3 0 m c X V v d D s s J n F 1 b 3 Q 7 U 2 V j d G l v b j E v 1 6 L X n t e V 1 6 r X l d e q I N e o 1 6 n X l d e e 1 5 X X q i 9 B d X R v U m V t b 3 Z l Z E N v b H V t b n M x L n v X q d e g 1 6 o g 1 5 P X m d e V 1 5 X X l y D X k 9 e V 1 5 c g 1 5 v X o d e k 1 5 k g 1 5 D X l 9 e o 1 5 X X n y w 4 f S Z x d W 9 0 O y w m c X V v d D t T Z W N 0 a W 9 u M S / X o t e e 1 5 X X q t e V 1 6 o g 1 6 j X q d e V 1 5 7 X l d e q L 0 F 1 d G 9 S Z W 1 v d m V k Q 2 9 s d W 1 u c z E u e 9 e e 1 5 f X l t e V 1 6 g g 1 5 v X o d e k 1 5 k g K N e U 1 5 v X o N e h 1 5 X X q i k s O X 0 m c X V v d D s s J n F 1 b 3 Q 7 U 2 V j d G l v b j E v 1 6 L X n t e V 1 6 r X l d e q I N e o 1 6 n X l d e e 1 5 X X q i 9 B d X R v U m V t b 3 Z l Z E N v b H V t b n M x L n v X o d e a I N e U 1 5 X X p t e Q 1 5 X X q i D X l N e i 1 5 7 X l d e q 1 5 Q s M T B 9 J n F 1 b 3 Q 7 L C Z x d W 9 0 O 1 N l Y 3 R p b 2 4 x L 9 e i 1 5 7 X l d e q 1 5 X X q i D X q N e p 1 5 X X n t e V 1 6 o v Q X V 0 b 1 J l b W 9 2 Z W R D b 2 x 1 b W 5 z M S 5 7 1 5 v X n t e V 1 6 o g 1 5 7 X q t e g 1 5 P X k d e Z 1 5 0 s M T F 9 J n F 1 b 3 Q 7 L C Z x d W 9 0 O 1 N l Y 3 R p b 2 4 x L 9 e i 1 5 7 X l d e q 1 5 X X q i D X q N e p 1 5 X X n t e V 1 6 o v Q X V 0 b 1 J l b W 9 2 Z W R D b 2 x 1 b W 5 z M S 5 7 1 5 v X n t e V 1 6 o g 1 6 L X l d e R 1 5 P X m d e d L D E y f S Z x d W 9 0 O y w m c X V v d D t T Z W N 0 a W 9 u M S / X o t e e 1 5 X X q t e V 1 6 o g 1 6 j X q d e V 1 5 7 X l d e q L 0 F 1 d G 9 S Z W 1 v d m V k Q 2 9 s d W 1 u c z E u e 9 e e 1 6 H X p N e o I N e X 1 5 H X q N e Z I N e i 1 5 7 X l d e q 1 5 Q s M T N 9 J n F 1 b 3 Q 7 L C Z x d W 9 0 O 1 N l Y 3 R p b 2 4 x L 9 e i 1 5 7 X l d e q 1 5 X X q i D X q N e p 1 5 X X n t e V 1 6 o v Q X V 0 b 1 J l b W 9 2 Z W R D b 2 x 1 b W 5 z M S 5 7 1 5 D X m d e W 1 5 X X q N e Z I N e k 1 6 L X m d e c 1 5 X X q i w x N H 0 m c X V v d D s s J n F 1 b 3 Q 7 U 2 V j d G l v b j E v 1 6 L X n t e V 1 6 r X l d e q I N e o 1 6 n X l d e e 1 5 X X q i 9 B d X R v U m V t b 3 Z l Z E N v b H V t b n M x L n v X q d e g 1 6 o g 1 5 P X m d e V 1 5 X X l y D X k N e X 1 6 j X l d e g 1 5 Q s M T V 9 J n F 1 b 3 Q 7 L C Z x d W 9 0 O 1 N l Y 3 R p b 2 4 x L 9 e i 1 5 7 X l d e q 1 5 X X q i D X q N e p 1 5 X X n t e V 1 6 o v Q X V 0 b 1 J l b W 9 2 Z W R D b 2 x 1 b W 5 z M S 5 7 1 6 n X n S D X k N e S 1 5 X X k 9 e U I N e i 1 5 X X q t e V 1 5 7 X o N e Z 1 6 o s M T Z 9 J n F 1 b 3 Q 7 L C Z x d W 9 0 O 1 N l Y 3 R p b 2 4 x L 9 e i 1 5 7 X l d e q 1 5 X X q i D X q N e p 1 5 X X n t e V 1 6 o v Q X V 0 b 1 J l b W 9 2 Z W R D b 2 x 1 b W 5 z M S 5 7 1 5 v X q t e V 1 5 H X q i A t I N e Z 1 6 n X l d e R L D E 3 f S Z x d W 9 0 O y w m c X V v d D t T Z W N 0 a W 9 u M S / X o t e e 1 5 X X q t e V 1 6 o g 1 6 j X q d e V 1 5 7 X l d e q L 0 F 1 d G 9 S Z W 1 v d m V k Q 2 9 s d W 1 u c z E u e 9 e b 1 6 r X l d e R 1 6 o g L S D X q N e X 1 5 X X k S w x O H 0 m c X V v d D s s J n F 1 b 3 Q 7 U 2 V j d G l v b j E v 1 6 L X n t e V 1 6 r X l d e q I N e o 1 6 n X l d e e 1 5 X X q i 9 B d X R v U m V t b 3 Z l Z E N v b H V t b n M x L n v X m 9 e q 1 5 X X k d e q I C 0 g 1 5 7 X o d e k 1 6 g g 1 5 P X m d e o 1 5 Q s M T l 9 J n F 1 b 3 Q 7 L C Z x d W 9 0 O 1 N l Y 3 R p b 2 4 x L 9 e i 1 5 7 X l d e q 1 5 X X q i D X q N e p 1 5 X X n t e V 1 6 o v Q X V 0 b 1 J l b W 9 2 Z W R D b 2 x 1 b W 5 z M S 5 7 1 5 v X q t e V 1 5 H X q i A t I N e e 1 5 n X p 9 e V 1 5 M s M j B 9 J n F 1 b 3 Q 7 L C Z x d W 9 0 O 1 N l Y 3 R p b 2 4 x L 9 e i 1 5 7 X l d e q 1 5 X X q i D X q N e p 1 5 X X n t e V 1 6 o v Q X V 0 b 1 J l b W 9 2 Z W R D b 2 x 1 b W 5 z M S 5 7 1 5 7 X m N e o 1 5 X X q i D X o t e e 1 5 X X q t e U L D I x f S Z x d W 9 0 O y w m c X V v d D t T Z W N 0 a W 9 u M S / X o t e e 1 5 X X q t e V 1 6 o g 1 6 j X q d e V 1 5 7 X l d e q L 0 F 1 d G 9 S Z W 1 v d m V k Q 2 9 s d W 1 u c z E u e 0 N v b H V t b j E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/ X o t e e 1 5 X X q t e V 1 6 o g 1 6 j X q d e V 1 5 7 X l d e q L 0 F 1 d G 9 S Z W 1 v d m V k Q 2 9 s d W 1 u c z E u e 9 e e 1 6 H X p N e o I N e i 1 5 7 X l d e q 1 5 Q s M H 0 m c X V v d D s s J n F 1 b 3 Q 7 U 2 V j d G l v b j E v 1 6 L X n t e V 1 6 r X l d e q I N e o 1 6 n X l d e e 1 5 X X q i 9 B d X R v U m V t b 3 Z l Z E N v b H V t b n M x L n v X q t e Q 1 6 j X m d e a I N e o 1 5 n X q d e V 1 5 0 g 1 6 L X n t e V 1 6 r X l C w x f S Z x d W 9 0 O y w m c X V v d D t T Z W N 0 a W 9 u M S / X o t e e 1 5 X X q t e V 1 6 o g 1 6 j X q d e V 1 5 7 X l d e q L 0 F 1 d G 9 S Z W 1 v d m V k Q 2 9 s d W 1 u c z E u e 9 e p 1 5 0 g 1 6 L X n t e V 1 6 r X l C D X k d e i 1 5 H X q N e Z 1 6 o s M n 0 m c X V v d D s s J n F 1 b 3 Q 7 U 2 V j d G l v b j E v 1 6 L X n t e V 1 6 r X l d e q I N e o 1 6 n X l d e e 1 5 X X q i 9 B d X R v U m V t b 3 Z l Z E N v b H V t b n M x L n v X q d e d I N e i 1 5 7 X l d e q 1 5 Q g 1 5 H X k N e g 1 5 L X n N e Z 1 6 o s M 3 0 m c X V v d D s s J n F 1 b 3 Q 7 U 2 V j d G l v b j E v 1 6 L X n t e V 1 6 r X l d e q I N e o 1 6 n X l d e e 1 5 X X q i 9 B d X R v U m V t b 3 Z l Z E N v b H V t b n M x L n v X q t e Q 1 6 j X m d e a I N e i 1 5 P X m 9 e V 1 5 8 g 1 6 H X m N e Y 1 5 X X o S w 0 f S Z x d W 9 0 O y w m c X V v d D t T Z W N 0 a W 9 u M S / X o t e e 1 5 X X q t e V 1 6 o g 1 6 j X q d e V 1 5 7 X l d e q L 0 F 1 d G 9 S Z W 1 v d m V k Q 2 9 s d W 1 u c z E u e 9 e h 1 5 j X m N e V 1 6 E g 1 6 L X n t e V 1 6 r X l C w 1 f S Z x d W 9 0 O y w m c X V v d D t T Z W N 0 a W 9 u M S / X o t e e 1 5 X X q t e V 1 6 o g 1 6 j X q d e V 1 5 7 X l d e q L 0 F 1 d G 9 S Z W 1 v d m V k Q 2 9 s d W 1 u c z E u e 9 e h 1 5 n X l d e V 1 5 I g 1 6 T X o t e Z 1 5 z X l d e q I N e i 1 6 D X p N e Z L D Z 9 J n F 1 b 3 Q 7 L C Z x d W 9 0 O 1 N l Y 3 R p b 2 4 x L 9 e i 1 5 7 X l d e q 1 5 X X q i D X q N e p 1 5 X X n t e V 1 6 o v Q X V 0 b 1 J l b W 9 2 Z W R D b 2 x 1 b W 5 z M S 5 7 1 6 r X l 9 e V 1 5 0 g 1 6 T X o t e Z 1 5 z X l d e q I N e e 1 6 n X o N e Z L D d 9 J n F 1 b 3 Q 7 L C Z x d W 9 0 O 1 N l Y 3 R p b 2 4 x L 9 e i 1 5 7 X l d e q 1 5 X X q i D X q N e p 1 5 X X n t e V 1 6 o v Q X V 0 b 1 J l b W 9 2 Z W R D b 2 x 1 b W 5 z M S 5 7 1 6 n X o N e q I N e T 1 5 n X l d e V 1 5 c g 1 5 P X l d e X I N e b 1 6 H X p N e Z I N e Q 1 5 f X q N e V 1 5 8 s O H 0 m c X V v d D s s J n F 1 b 3 Q 7 U 2 V j d G l v b j E v 1 6 L X n t e V 1 6 r X l d e q I N e o 1 6 n X l d e e 1 5 X X q i 9 B d X R v U m V t b 3 Z l Z E N v b H V t b n M x L n v X n t e X 1 5 b X l d e o I N e b 1 6 H X p N e Z I C j X l N e b 1 6 D X o d e V 1 6 o p L D l 9 J n F 1 b 3 Q 7 L C Z x d W 9 0 O 1 N l Y 3 R p b 2 4 x L 9 e i 1 5 7 X l d e q 1 5 X X q i D X q N e p 1 5 X X n t e V 1 6 o v Q X V 0 b 1 J l b W 9 2 Z W R D b 2 x 1 b W 5 z M S 5 7 1 6 H X m i D X l N e V 1 6 b X k N e V 1 6 o g 1 5 T X o t e e 1 5 X X q t e U L D E w f S Z x d W 9 0 O y w m c X V v d D t T Z W N 0 a W 9 u M S / X o t e e 1 5 X X q t e V 1 6 o g 1 6 j X q d e V 1 5 7 X l d e q L 0 F 1 d G 9 S Z W 1 v d m V k Q 2 9 s d W 1 u c z E u e 9 e b 1 5 7 X l d e q I N e e 1 6 r X o N e T 1 5 H X m d e d L D E x f S Z x d W 9 0 O y w m c X V v d D t T Z W N 0 a W 9 u M S / X o t e e 1 5 X X q t e V 1 6 o g 1 6 j X q d e V 1 5 7 X l d e q L 0 F 1 d G 9 S Z W 1 v d m V k Q 2 9 s d W 1 u c z E u e 9 e b 1 5 7 X l d e q I N e i 1 5 X X k d e T 1 5 n X n S w x M n 0 m c X V v d D s s J n F 1 b 3 Q 7 U 2 V j d G l v b j E v 1 6 L X n t e V 1 6 r X l d e q I N e o 1 6 n X l d e e 1 5 X X q i 9 B d X R v U m V t b 3 Z l Z E N v b H V t b n M x L n v X n t e h 1 6 T X q C D X l 9 e R 1 6 j X m S D X o t e e 1 5 X X q t e U L D E z f S Z x d W 9 0 O y w m c X V v d D t T Z W N 0 a W 9 u M S / X o t e e 1 5 X X q t e V 1 6 o g 1 6 j X q d e V 1 5 7 X l d e q L 0 F 1 d G 9 S Z W 1 v d m V k Q 2 9 s d W 1 u c z E u e 9 e Q 1 5 n X l t e V 1 6 j X m S D X p N e i 1 5 n X n N e V 1 6 o s M T R 9 J n F 1 b 3 Q 7 L C Z x d W 9 0 O 1 N l Y 3 R p b 2 4 x L 9 e i 1 5 7 X l d e q 1 5 X X q i D X q N e p 1 5 X X n t e V 1 6 o v Q X V 0 b 1 J l b W 9 2 Z W R D b 2 x 1 b W 5 z M S 5 7 1 6 n X o N e q I N e T 1 5 n X l d e V 1 5 c g 1 5 D X l 9 e o 1 5 X X o N e U L D E 1 f S Z x d W 9 0 O y w m c X V v d D t T Z W N 0 a W 9 u M S / X o t e e 1 5 X X q t e V 1 6 o g 1 6 j X q d e V 1 5 7 X l d e q L 0 F 1 d G 9 S Z W 1 v d m V k Q 2 9 s d W 1 u c z E u e 9 e p 1 5 0 g 1 5 D X k t e V 1 5 P X l C D X o t e V 1 6 r X l d e e 1 6 D X m d e q L D E 2 f S Z x d W 9 0 O y w m c X V v d D t T Z W N 0 a W 9 u M S / X o t e e 1 5 X X q t e V 1 6 o g 1 6 j X q d e V 1 5 7 X l d e q L 0 F 1 d G 9 S Z W 1 v d m V k Q 2 9 s d W 1 u c z E u e 9 e b 1 6 r X l d e R 1 6 o g L S D X m d e p 1 5 X X k S w x N 3 0 m c X V v d D s s J n F 1 b 3 Q 7 U 2 V j d G l v b j E v 1 6 L X n t e V 1 6 r X l d e q I N e o 1 6 n X l d e e 1 5 X X q i 9 B d X R v U m V t b 3 Z l Z E N v b H V t b n M x L n v X m 9 e q 1 5 X X k d e q I C 0 g 1 6 j X l 9 e V 1 5 E s M T h 9 J n F 1 b 3 Q 7 L C Z x d W 9 0 O 1 N l Y 3 R p b 2 4 x L 9 e i 1 5 7 X l d e q 1 5 X X q i D X q N e p 1 5 X X n t e V 1 6 o v Q X V 0 b 1 J l b W 9 2 Z W R D b 2 x 1 b W 5 z M S 5 7 1 5 v X q t e V 1 5 H X q i A t I N e e 1 6 H X p N e o I N e T 1 5 n X q N e U L D E 5 f S Z x d W 9 0 O y w m c X V v d D t T Z W N 0 a W 9 u M S / X o t e e 1 5 X X q t e V 1 6 o g 1 6 j X q d e V 1 5 7 X l d e q L 0 F 1 d G 9 S Z W 1 v d m V k Q 2 9 s d W 1 u c z E u e 9 e b 1 6 r X l d e R 1 6 o g L S D X n t e Z 1 6 f X l d e T L D I w f S Z x d W 9 0 O y w m c X V v d D t T Z W N 0 a W 9 u M S / X o t e e 1 5 X X q t e V 1 6 o g 1 6 j X q d e V 1 5 7 X l d e q L 0 F 1 d G 9 S Z W 1 v d m V k Q 2 9 s d W 1 u c z E u e 9 e e 1 5 j X q N e V 1 6 o g 1 6 L X n t e V 1 6 r X l C w y M X 0 m c X V v d D s s J n F 1 b 3 Q 7 U 2 V j d G l v b j E v 1 6 L X n t e V 1 6 r X l d e q I N e o 1 6 n X l d e e 1 5 X X q i 9 B d X R v U m V t b 3 Z l Z E N v b H V t b n M x L n t D b 2 x 1 b W 4 x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3 J U E y J U Q 3 J T l F J U Q 3 J T k 1 J U Q 3 J U F B J U Q 3 J T k 1 J U Q 3 J U F B J T I w J U Q 3 J U E 4 J U Q 3 J U E 5 J U Q 3 J T k 1 J U Q 3 J T l F J U Q 3 J T k 1 J U Q 3 J U F B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M i V E N y U 5 R S V E N y U 5 N S V E N y V B Q S V E N y U 5 N S V E N y V B Q S U y M C V E N y V B O C V E N y V B O S V E N y U 5 N S V E N y U 5 R S V E N y U 5 N S V E N y V B Q S 8 l R D c l O U I l R D c l O T U l R D c l Q U E l R D c l Q T g l R D c l O T U l R D c l Q U E l M j A l R D c l Q T I l R D c l O U M l R D c l O T k l R D c l O T U l R D c l Q T A l R D c l O T U l R D c l Q U E l M j A l R D c l Q T k l R D c l Q T c l R D c l O T U l R D c l O T M l R D c l O U U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I l R D c l O U U l R D c l O T U l R D c l Q U E l R D c l O T U l R D c l Q U E l M j A l R D c l Q T g l R D c l Q T k l R D c l O T U l R D c l O U U l R D c l O T U l R D c l Q U E v J U Q 3 J U E x J U Q 3 J T k 1 J U Q 3 J T k y J T I w J U Q 3 J U E 5 J U Q 3 J T k 0 J U Q 3 J U E 5 J U Q 3 J U F B J U Q 3 J U E w J U Q 3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V j Y j Q w Y j U t M 2 Y x M y 0 0 Y m N h L T l j Z T I t N D g 4 M D g 1 O T E z M T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Y 1 M j Q x Z T k t Y m U 4 Y y 0 0 Z W U w L W F h M j I t M z l h N m E w N T J j N 2 Q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1 6 D X m d e V 1 5 X X m C I g L z 4 8 R W 5 0 c n k g V H l w Z T 0 i R m l s b F R h c m d l d C I g V m F s d W U 9 I n N f M z V j Y j Q w Y j V f M 2 Y x M 1 8 0 Y m N h X z l j Z T J f N D g 4 M D g 1 O T E z M T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5 V D A 3 O j M y O j I x L j I w M D Y 0 N D N a I i A v P j x F b n R y e S B U e X B l P S J G a W x s Q 2 9 s d W 1 u V H l w Z X M i I F Z h b H V l P S J z Q X d Z S k J n W U R C Z 1 V H Q m d N R 0 J n W T 0 i I C 8 + P E V u d H J 5 I F R 5 c G U 9 I k Z p b G x D b 2 x 1 b W 5 O Y W 1 l c y I g V m F s d W U 9 I n N b J n F 1 b 3 Q 7 1 5 7 X o d e k 1 6 g g 1 6 L X n t e V 1 6 r X l C Z x d W 9 0 O y w m c X V v d D v X q d e d I N e i 1 5 7 X l d e q 1 5 Q m c X V v d D s s J n F 1 b 3 Q 7 1 6 r X k N e o 1 5 n X m i D X p 9 e R 1 5 z X q i D X l N e q 1 6 j X l d e e 1 5 Q m c X V v d D s s J n F 1 b 3 Q 7 1 5 n X q d e V 1 6 o g 1 5 7 X k 9 e Z 1 6 D X m d e q I N e W 1 6 j X l C D X q t e V 1 6 j X n t e q J n F 1 b 3 Q 7 L C Z x d W 9 0 O 9 e h 1 5 X X k i D X m d e p 1 5 X X q i D X n t e T 1 5 n X o N e Z 1 6 o g 1 5 b X q N e U I N e q 1 5 X X q N e e 1 6 o g K N e n 1 5 X X k y k m c X V v d D s s J n F 1 b 3 Q 7 1 6 H X m 9 e V 1 5 0 g 1 5 T X q t e o 1 5 X X n t e U I N e R 1 6 l + 1 5 c m c X V v d D s s J n F 1 b 3 Q 7 1 5 7 X m N e R 1 6 I m c X V v d D s s J n F 1 b 3 Q 7 1 6 n X o t e o I N e U 1 5 7 X q N e U J n F 1 b 3 Q 7 L C Z x d W 9 0 O 9 e e 1 5 j X q N e q I N e q 1 6 j X l d e e 1 5 Q m c X V v d D s s J n F 1 b 3 Q 7 1 5 T X q t e g 1 5 D X m d e d I N e c 1 6 r X q N e V 1 5 7 X l C Z x d W 9 0 O y w m c X V v d D v X q d e g 1 6 o g 1 6 r X q N e V 1 5 7 X l C Z x d W 9 0 O y w m c X V v d D v X q N e R 1 6 L X l d e f I N e q 1 6 j X l d e e 1 5 Q m c X V v d D s s J n F 1 b 3 Q 7 1 6 L X m d e n 1 6 g g 1 5 7 X m d e e 1 5 X X n y D X q t e o 1 5 X X n t e V 1 6 o g 1 5 7 X m d e p 1 5 X X q i D X n t e T 1 5 n X o N e Z 1 6 o g 1 5 b X q N e U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V j Y j Q w Y j U t M 2 Y x M y 0 0 Y m N h L T l j Z T I t N D g 4 M D g 1 O T E z M T A 3 L 0 F 1 d G 9 S Z W 1 v d m V k Q 2 9 s d W 1 u c z E u e 9 e e 1 6 H X p N e o I N e i 1 5 7 X l d e q 1 5 Q s M H 0 m c X V v d D s s J n F 1 b 3 Q 7 U 2 V j d G l v b j E v M z V j Y j Q w Y j U t M 2 Y x M y 0 0 Y m N h L T l j Z T I t N D g 4 M D g 1 O T E z M T A 3 L 0 F 1 d G 9 S Z W 1 v d m V k Q 2 9 s d W 1 u c z E u e 9 e p 1 5 0 g 1 6 L X n t e V 1 6 r X l C w x f S Z x d W 9 0 O y w m c X V v d D t T Z W N 0 a W 9 u M S 8 z N W N i N D B i N S 0 z Z j E z L T R i Y 2 E t O W N l M i 0 0 O D g w O D U 5 M T M x M D c v Q X V 0 b 1 J l b W 9 2 Z W R D b 2 x 1 b W 5 z M S 5 7 1 6 r X k N e o 1 5 n X m i D X p 9 e R 1 5 z X q i D X l N e q 1 6 j X l d e e 1 5 Q s M n 0 m c X V v d D s s J n F 1 b 3 Q 7 U 2 V j d G l v b j E v M z V j Y j Q w Y j U t M 2 Y x M y 0 0 Y m N h L T l j Z T I t N D g 4 M D g 1 O T E z M T A 3 L 0 F 1 d G 9 S Z W 1 v d m V k Q 2 9 s d W 1 u c z E u e 9 e Z 1 6 n X l d e q I N e e 1 5 P X m d e g 1 5 n X q i D X l t e o 1 5 Q g 1 6 r X l d e o 1 5 7 X q i w z f S Z x d W 9 0 O y w m c X V v d D t T Z W N 0 a W 9 u M S 8 z N W N i N D B i N S 0 z Z j E z L T R i Y 2 E t O W N l M i 0 0 O D g w O D U 5 M T M x M D c v Q X V 0 b 1 J l b W 9 2 Z W R D b 2 x 1 b W 5 z M S 5 7 1 6 H X l d e S I N e Z 1 6 n X l d e q I N e e 1 5 P X m d e g 1 5 n X q i D X l t e o 1 5 Q g 1 6 r X l d e o 1 5 7 X q i A o 1 6 f X l d e T K S w 0 f S Z x d W 9 0 O y w m c X V v d D t T Z W N 0 a W 9 u M S 8 z N W N i N D B i N S 0 z Z j E z L T R i Y 2 E t O W N l M i 0 0 O D g w O D U 5 M T M x M D c v Q X V 0 b 1 J l b W 9 2 Z W R D b 2 x 1 b W 5 z M S 5 7 1 6 H X m 9 e V 1 5 0 g 1 5 T X q t e o 1 5 X X n t e U I N e R 1 6 l + 1 5 c s N X 0 m c X V v d D s s J n F 1 b 3 Q 7 U 2 V j d G l v b j E v M z V j Y j Q w Y j U t M 2 Y x M y 0 0 Y m N h L T l j Z T I t N D g 4 M D g 1 O T E z M T A 3 L 0 F 1 d G 9 S Z W 1 v d m V k Q 2 9 s d W 1 u c z E u e 9 e e 1 5 j X k d e i L D Z 9 J n F 1 b 3 Q 7 L C Z x d W 9 0 O 1 N l Y 3 R p b 2 4 x L z M 1 Y 2 I 0 M G I 1 L T N m M T M t N G J j Y S 0 5 Y 2 U y L T Q 4 O D A 4 N T k x M z E w N y 9 B d X R v U m V t b 3 Z l Z E N v b H V t b n M x L n v X q d e i 1 6 g g 1 5 T X n t e o 1 5 Q s N 3 0 m c X V v d D s s J n F 1 b 3 Q 7 U 2 V j d G l v b j E v M z V j Y j Q w Y j U t M 2 Y x M y 0 0 Y m N h L T l j Z T I t N D g 4 M D g 1 O T E z M T A 3 L 0 F 1 d G 9 S Z W 1 v d m V k Q 2 9 s d W 1 u c z E u e 9 e e 1 5 j X q N e q I N e q 1 6 j X l d e e 1 5 Q s O H 0 m c X V v d D s s J n F 1 b 3 Q 7 U 2 V j d G l v b j E v M z V j Y j Q w Y j U t M 2 Y x M y 0 0 Y m N h L T l j Z T I t N D g 4 M D g 1 O T E z M T A 3 L 0 F 1 d G 9 S Z W 1 v d m V k Q 2 9 s d W 1 u c z E u e 9 e U 1 6 r X o N e Q 1 5 n X n S D X n N e q 1 6 j X l d e e 1 5 Q s O X 0 m c X V v d D s s J n F 1 b 3 Q 7 U 2 V j d G l v b j E v M z V j Y j Q w Y j U t M 2 Y x M y 0 0 Y m N h L T l j Z T I t N D g 4 M D g 1 O T E z M T A 3 L 0 F 1 d G 9 S Z W 1 v d m V k Q 2 9 s d W 1 u c z E u e 9 e p 1 6 D X q i D X q t e o 1 5 X X n t e U L D E w f S Z x d W 9 0 O y w m c X V v d D t T Z W N 0 a W 9 u M S 8 z N W N i N D B i N S 0 z Z j E z L T R i Y 2 E t O W N l M i 0 0 O D g w O D U 5 M T M x M D c v Q X V 0 b 1 J l b W 9 2 Z W R D b 2 x 1 b W 5 z M S 5 7 1 6 j X k d e i 1 5 X X n y D X q t e o 1 5 X X n t e U L D E x f S Z x d W 9 0 O y w m c X V v d D t T Z W N 0 a W 9 u M S 8 z N W N i N D B i N S 0 z Z j E z L T R i Y 2 E t O W N l M i 0 0 O D g w O D U 5 M T M x M D c v Q X V 0 b 1 J l b W 9 2 Z W R D b 2 x 1 b W 5 z M S 5 7 1 6 L X m d e n 1 6 g g 1 5 7 X m d e e 1 5 X X n y D X q t e o 1 5 X X n t e V 1 6 o g 1 5 7 X m d e p 1 5 X X q i D X n t e T 1 5 n X o N e Z 1 6 o g 1 5 b X q N e U L D E y f S Z x d W 9 0 O y w m c X V v d D t T Z W N 0 a W 9 u M S 8 z N W N i N D B i N S 0 z Z j E z L T R i Y 2 E t O W N l M i 0 0 O D g w O D U 5 M T M x M D c v Q X V 0 b 1 J l b W 9 2 Z W R D b 2 x 1 b W 5 z M S 5 7 Q 2 9 s d W 1 u M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M 1 Y 2 I 0 M G I 1 L T N m M T M t N G J j Y S 0 5 Y 2 U y L T Q 4 O D A 4 N T k x M z E w N y 9 B d X R v U m V t b 3 Z l Z E N v b H V t b n M x L n v X n t e h 1 6 T X q C D X o t e e 1 5 X X q t e U L D B 9 J n F 1 b 3 Q 7 L C Z x d W 9 0 O 1 N l Y 3 R p b 2 4 x L z M 1 Y 2 I 0 M G I 1 L T N m M T M t N G J j Y S 0 5 Y 2 U y L T Q 4 O D A 4 N T k x M z E w N y 9 B d X R v U m V t b 3 Z l Z E N v b H V t b n M x L n v X q d e d I N e i 1 5 7 X l d e q 1 5 Q s M X 0 m c X V v d D s s J n F 1 b 3 Q 7 U 2 V j d G l v b j E v M z V j Y j Q w Y j U t M 2 Y x M y 0 0 Y m N h L T l j Z T I t N D g 4 M D g 1 O T E z M T A 3 L 0 F 1 d G 9 S Z W 1 v d m V k Q 2 9 s d W 1 u c z E u e 9 e q 1 5 D X q N e Z 1 5 o g 1 6 f X k d e c 1 6 o g 1 5 T X q t e o 1 5 X X n t e U L D J 9 J n F 1 b 3 Q 7 L C Z x d W 9 0 O 1 N l Y 3 R p b 2 4 x L z M 1 Y 2 I 0 M G I 1 L T N m M T M t N G J j Y S 0 5 Y 2 U y L T Q 4 O D A 4 N T k x M z E w N y 9 B d X R v U m V t b 3 Z l Z E N v b H V t b n M x L n v X m d e p 1 5 X X q i D X n t e T 1 5 n X o N e Z 1 6 o g 1 5 b X q N e U I N e q 1 5 X X q N e e 1 6 o s M 3 0 m c X V v d D s s J n F 1 b 3 Q 7 U 2 V j d G l v b j E v M z V j Y j Q w Y j U t M 2 Y x M y 0 0 Y m N h L T l j Z T I t N D g 4 M D g 1 O T E z M T A 3 L 0 F 1 d G 9 S Z W 1 v d m V k Q 2 9 s d W 1 u c z E u e 9 e h 1 5 X X k i D X m d e p 1 5 X X q i D X n t e T 1 5 n X o N e Z 1 6 o g 1 5 b X q N e U I N e q 1 5 X X q N e e 1 6 o g K N e n 1 5 X X k y k s N H 0 m c X V v d D s s J n F 1 b 3 Q 7 U 2 V j d G l v b j E v M z V j Y j Q w Y j U t M 2 Y x M y 0 0 Y m N h L T l j Z T I t N D g 4 M D g 1 O T E z M T A 3 L 0 F 1 d G 9 S Z W 1 v d m V k Q 2 9 s d W 1 u c z E u e 9 e h 1 5 v X l d e d I N e U 1 6 r X q N e V 1 5 7 X l C D X k d e p f t e X L D V 9 J n F 1 b 3 Q 7 L C Z x d W 9 0 O 1 N l Y 3 R p b 2 4 x L z M 1 Y 2 I 0 M G I 1 L T N m M T M t N G J j Y S 0 5 Y 2 U y L T Q 4 O D A 4 N T k x M z E w N y 9 B d X R v U m V t b 3 Z l Z E N v b H V t b n M x L n v X n t e Y 1 5 H X o i w 2 f S Z x d W 9 0 O y w m c X V v d D t T Z W N 0 a W 9 u M S 8 z N W N i N D B i N S 0 z Z j E z L T R i Y 2 E t O W N l M i 0 0 O D g w O D U 5 M T M x M D c v Q X V 0 b 1 J l b W 9 2 Z W R D b 2 x 1 b W 5 z M S 5 7 1 6 n X o t e o I N e U 1 5 7 X q N e U L D d 9 J n F 1 b 3 Q 7 L C Z x d W 9 0 O 1 N l Y 3 R p b 2 4 x L z M 1 Y 2 I 0 M G I 1 L T N m M T M t N G J j Y S 0 5 Y 2 U y L T Q 4 O D A 4 N T k x M z E w N y 9 B d X R v U m V t b 3 Z l Z E N v b H V t b n M x L n v X n t e Y 1 6 j X q i D X q t e o 1 5 X X n t e U L D h 9 J n F 1 b 3 Q 7 L C Z x d W 9 0 O 1 N l Y 3 R p b 2 4 x L z M 1 Y 2 I 0 M G I 1 L T N m M T M t N G J j Y S 0 5 Y 2 U y L T Q 4 O D A 4 N T k x M z E w N y 9 B d X R v U m V t b 3 Z l Z E N v b H V t b n M x L n v X l N e q 1 6 D X k N e Z 1 5 0 g 1 5 z X q t e o 1 5 X X n t e U L D l 9 J n F 1 b 3 Q 7 L C Z x d W 9 0 O 1 N l Y 3 R p b 2 4 x L z M 1 Y 2 I 0 M G I 1 L T N m M T M t N G J j Y S 0 5 Y 2 U y L T Q 4 O D A 4 N T k x M z E w N y 9 B d X R v U m V t b 3 Z l Z E N v b H V t b n M x L n v X q d e g 1 6 o g 1 6 r X q N e V 1 5 7 X l C w x M H 0 m c X V v d D s s J n F 1 b 3 Q 7 U 2 V j d G l v b j E v M z V j Y j Q w Y j U t M 2 Y x M y 0 0 Y m N h L T l j Z T I t N D g 4 M D g 1 O T E z M T A 3 L 0 F 1 d G 9 S Z W 1 v d m V k Q 2 9 s d W 1 u c z E u e 9 e o 1 5 H X o t e V 1 5 8 g 1 6 r X q N e V 1 5 7 X l C w x M X 0 m c X V v d D s s J n F 1 b 3 Q 7 U 2 V j d G l v b j E v M z V j Y j Q w Y j U t M 2 Y x M y 0 0 Y m N h L T l j Z T I t N D g 4 M D g 1 O T E z M T A 3 L 0 F 1 d G 9 S Z W 1 v d m V k Q 2 9 s d W 1 u c z E u e 9 e i 1 5 n X p 9 e o I N e e 1 5 n X n t e V 1 5 8 g 1 6 r X q N e V 1 5 7 X l d e q I N e e 1 5 n X q d e V 1 6 o g 1 5 7 X k 9 e Z 1 6 D X m d e q I N e W 1 6 j X l C w x M n 0 m c X V v d D s s J n F 1 b 3 Q 7 U 2 V j d G l v b j E v M z V j Y j Q w Y j U t M 2 Y x M y 0 0 Y m N h L T l j Z T I t N D g 4 M D g 1 O T E z M T A 3 L 0 F 1 d G 9 S Z W 1 v d m V k Q 2 9 s d W 1 u c z E u e 0 N v b H V t b j E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N W N i N D B i N S 0 z Z j E z L T R i Y 2 E t O W N l M i 0 0 O D g w O D U 5 M T M x M D c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V j Y j Q w Y j U t M 2 Y x M y 0 0 Y m N h L T l j Z T I t N D g 4 M D g 1 O T E z M T A 3 L y V E N y U 5 Q i V E N y U 5 N S V E N y V B Q S V E N y V B O C V E N y U 5 N S V E N y V B Q S U y M C V E N y V B M i V E N y U 5 Q y V E N y U 5 O S V E N y U 5 N S V E N y V B M C V E N y U 5 N S V E N y V B Q S U y M C V E N y V B O S V E N y V B N y V E N y U 5 N S V E N y U 5 M y V E N y U 5 R S V E N y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1 Y 2 I 0 M G I 1 L T N m M T M t N G J j Y S 0 5 Y 2 U y L T Q 4 O D A 4 N T k x M z E w N y 8 l R D c l Q T E l R D c l O T U l R D c l O T I l M j A l R D c l Q T k l R D c l O T Q l R D c l Q T k l R D c l Q U E l R D c l Q T A l R D c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T V i N z k z N S 0 z O T I y L T Q 1 Z D Q t O T Y z O C 0 w O D g 3 M W I x N 2 V j O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N j d j Y j N j M i 0 3 N D U 2 L T Q 5 N 2 M t O G Z j Y y 0 z N j Y 4 Z T B m N j U 2 Y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X o N e Z 1 5 X X l d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N z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5 V D A 3 O j M z O j I 1 L j k 0 N z Y 3 N D N a I i A v P j x F b n R y e S B U e X B l P S J G a W x s Q 2 9 s d W 1 u V H l w Z X M i I F Z h b H V l P S J z Q X d r R 0 J n Y 0 d C Z 1 l E Q X d N R E F 3 T U d B d 1 l H Q m d Z R E J n W T 0 i I C 8 + P E V u d H J 5 I F R 5 c G U 9 I k Z p b G x D b 2 x 1 b W 5 O Y W 1 l c y I g V m F s d W U 9 I n N b J n F 1 b 3 Q 7 1 5 7 X o d e k 1 6 g g 1 6 L X n t e V 1 6 r X l C Z x d W 9 0 O y w m c X V v d D v X q t e Q 1 6 j X m d e a I N e o 1 5 n X q d e V 1 5 0 g 1 6 L X n t e V 1 6 r X l C Z x d W 9 0 O y w m c X V v d D v X q d e d I N e i 1 5 7 X l d e q 1 5 Q g 1 5 H X o t e R 1 6 j X m d e q J n F 1 b 3 Q 7 L C Z x d W 9 0 O 9 e p 1 5 0 g 1 6 L X n t e V 1 6 r X l C D X k d e Q 1 6 D X k t e c 1 5 n X q i Z x d W 9 0 O y w m c X V v d D v X q t e Q 1 6 j X m d e a I N e i 1 5 P X m 9 e V 1 5 8 g 1 6 H X m N e Y 1 5 X X o S Z x d W 9 0 O y w m c X V v d D v X o d e Y 1 5 j X l d e h I N e i 1 5 7 X l d e q 1 5 Q m c X V v d D s s J n F 1 b 3 Q 7 1 6 H X m d e V 1 5 X X k i D X p N e i 1 5 n X n N e V 1 6 o g 1 6 L X o N e k 1 5 k m c X V v d D s s J n F 1 b 3 Q 7 1 6 r X l 9 e V 1 5 0 g 1 6 T X o t e Z 1 5 z X l d e q I N e e 1 6 n X o N e Z J n F 1 b 3 Q 7 L C Z x d W 9 0 O 9 e p 1 6 D X q i D X k 9 e Z 1 5 X X l d e X I N e T 1 5 X X l y D X m 9 e h 1 6 T X m S D X k N e X 1 6 j X l d e f J n F 1 b 3 Q 7 L C Z x d W 9 0 O 9 e e 1 5 f X l t e V 1 6 g g 1 5 v X o d e k 1 5 k g K N e U 1 5 v X o N e h 1 5 X X q i k m c X V v d D s s J n F 1 b 3 Q 7 1 6 H X m i D X l N e V 1 6 b X k N e V 1 6 o g 1 5 T X o t e e 1 5 X X q t e U J n F 1 b 3 Q 7 L C Z x d W 9 0 O 9 e b 1 5 7 X l d e q I N e e 1 6 r X o N e T 1 5 H X m d e d J n F 1 b 3 Q 7 L C Z x d W 9 0 O 9 e b 1 5 7 X l d e q I N e i 1 5 X X k d e T 1 5 n X n S Z x d W 9 0 O y w m c X V v d D v X n t e h 1 6 T X q C D X l 9 e R 1 6 j X m S D X o t e e 1 5 X X q t e U J n F 1 b 3 Q 7 L C Z x d W 9 0 O 9 e Q 1 5 n X l t e V 1 6 j X m S D X p N e i 1 5 n X n N e V 1 6 o m c X V v d D s s J n F 1 b 3 Q 7 1 6 n X o N e q I N e T 1 5 n X l d e V 1 5 c g 1 5 D X l 9 e o 1 5 X X o N e U J n F 1 b 3 Q 7 L C Z x d W 9 0 O 9 e p 1 5 0 g 1 5 D X k t e V 1 5 P X l C D X o t e V 1 6 r X l d e e 1 6 D X m d e q J n F 1 b 3 Q 7 L C Z x d W 9 0 O 9 e b 1 6 r X l d e R 1 6 o g L S D X m d e p 1 5 X X k S Z x d W 9 0 O y w m c X V v d D v X m 9 e q 1 5 X X k d e q I C 0 g 1 6 j X l 9 e V 1 5 E m c X V v d D s s J n F 1 b 3 Q 7 1 5 v X q t e V 1 5 H X q i A t I N e e 1 6 H X p N e o I N e T 1 5 n X q N e U J n F 1 b 3 Q 7 L C Z x d W 9 0 O 9 e b 1 6 r X l d e R 1 6 o g L S D X n t e Z 1 6 f X l d e T J n F 1 b 3 Q 7 L C Z x d W 9 0 O 9 e e 1 5 j X q N e V 1 6 o g 1 6 L X n t e V 1 6 r X l C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N W I 3 O T M 1 L T M 5 M j I t N D V k N C 0 5 N j M 4 L T A 4 O D c x Y j E 3 Z W M 5 N S 9 B d X R v U m V t b 3 Z l Z E N v b H V t b n M x L n v X n t e h 1 6 T X q C D X o t e e 1 5 X X q t e U L D B 9 J n F 1 b 3 Q 7 L C Z x d W 9 0 O 1 N l Y 3 R p b 2 4 x L 2 J l N W I 3 O T M 1 L T M 5 M j I t N D V k N C 0 5 N j M 4 L T A 4 O D c x Y j E 3 Z W M 5 N S 9 B d X R v U m V t b 3 Z l Z E N v b H V t b n M x L n v X q t e Q 1 6 j X m d e a I N e o 1 5 n X q d e V 1 5 0 g 1 6 L X n t e V 1 6 r X l C w x f S Z x d W 9 0 O y w m c X V v d D t T Z W N 0 a W 9 u M S 9 i Z T V i N z k z N S 0 z O T I y L T Q 1 Z D Q t O T Y z O C 0 w O D g 3 M W I x N 2 V j O T U v Q X V 0 b 1 J l b W 9 2 Z W R D b 2 x 1 b W 5 z M S 5 7 1 6 n X n S D X o t e e 1 5 X X q t e U I N e R 1 6 L X k d e o 1 5 n X q i w y f S Z x d W 9 0 O y w m c X V v d D t T Z W N 0 a W 9 u M S 9 i Z T V i N z k z N S 0 z O T I y L T Q 1 Z D Q t O T Y z O C 0 w O D g 3 M W I x N 2 V j O T U v Q X V 0 b 1 J l b W 9 2 Z W R D b 2 x 1 b W 5 z M S 5 7 1 6 n X n S D X o t e e 1 5 X X q t e U I N e R 1 5 D X o N e S 1 5 z X m d e q L D N 9 J n F 1 b 3 Q 7 L C Z x d W 9 0 O 1 N l Y 3 R p b 2 4 x L 2 J l N W I 3 O T M 1 L T M 5 M j I t N D V k N C 0 5 N j M 4 L T A 4 O D c x Y j E 3 Z W M 5 N S 9 B d X R v U m V t b 3 Z l Z E N v b H V t b n M x L n v X q t e Q 1 6 j X m d e a I N e i 1 5 P X m 9 e V 1 5 8 g 1 6 H X m N e Y 1 5 X X o S w 0 f S Z x d W 9 0 O y w m c X V v d D t T Z W N 0 a W 9 u M S 9 i Z T V i N z k z N S 0 z O T I y L T Q 1 Z D Q t O T Y z O C 0 w O D g 3 M W I x N 2 V j O T U v Q X V 0 b 1 J l b W 9 2 Z W R D b 2 x 1 b W 5 z M S 5 7 1 6 H X m N e Y 1 5 X X o S D X o t e e 1 5 X X q t e U L D V 9 J n F 1 b 3 Q 7 L C Z x d W 9 0 O 1 N l Y 3 R p b 2 4 x L 2 J l N W I 3 O T M 1 L T M 5 M j I t N D V k N C 0 5 N j M 4 L T A 4 O D c x Y j E 3 Z W M 5 N S 9 B d X R v U m V t b 3 Z l Z E N v b H V t b n M x L n v X o d e Z 1 5 X X l d e S I N e k 1 6 L X m d e c 1 5 X X q i D X o t e g 1 6 T X m S w 2 f S Z x d W 9 0 O y w m c X V v d D t T Z W N 0 a W 9 u M S 9 i Z T V i N z k z N S 0 z O T I y L T Q 1 Z D Q t O T Y z O C 0 w O D g 3 M W I x N 2 V j O T U v Q X V 0 b 1 J l b W 9 2 Z W R D b 2 x 1 b W 5 z M S 5 7 1 6 r X l 9 e V 1 5 0 g 1 6 T X o t e Z 1 5 z X l d e q I N e e 1 6 n X o N e Z L D d 9 J n F 1 b 3 Q 7 L C Z x d W 9 0 O 1 N l Y 3 R p b 2 4 x L 2 J l N W I 3 O T M 1 L T M 5 M j I t N D V k N C 0 5 N j M 4 L T A 4 O D c x Y j E 3 Z W M 5 N S 9 B d X R v U m V t b 3 Z l Z E N v b H V t b n M x L n v X q d e g 1 6 o g 1 5 P X m d e V 1 5 X X l y D X k 9 e V 1 5 c g 1 5 v X o d e k 1 5 k g 1 5 D X l 9 e o 1 5 X X n y w 4 f S Z x d W 9 0 O y w m c X V v d D t T Z W N 0 a W 9 u M S 9 i Z T V i N z k z N S 0 z O T I y L T Q 1 Z D Q t O T Y z O C 0 w O D g 3 M W I x N 2 V j O T U v Q X V 0 b 1 J l b W 9 2 Z W R D b 2 x 1 b W 5 z M S 5 7 1 5 7 X l 9 e W 1 5 X X q C D X m 9 e h 1 6 T X m S A o 1 5 T X m 9 e g 1 6 H X l d e q K S w 5 f S Z x d W 9 0 O y w m c X V v d D t T Z W N 0 a W 9 u M S 9 i Z T V i N z k z N S 0 z O T I y L T Q 1 Z D Q t O T Y z O C 0 w O D g 3 M W I x N 2 V j O T U v Q X V 0 b 1 J l b W 9 2 Z W R D b 2 x 1 b W 5 z M S 5 7 1 6 H X m i D X l N e V 1 6 b X k N e V 1 6 o g 1 5 T X o t e e 1 5 X X q t e U L D E w f S Z x d W 9 0 O y w m c X V v d D t T Z W N 0 a W 9 u M S 9 i Z T V i N z k z N S 0 z O T I y L T Q 1 Z D Q t O T Y z O C 0 w O D g 3 M W I x N 2 V j O T U v Q X V 0 b 1 J l b W 9 2 Z W R D b 2 x 1 b W 5 z M S 5 7 1 5 v X n t e V 1 6 o g 1 5 7 X q t e g 1 5 P X k d e Z 1 5 0 s M T F 9 J n F 1 b 3 Q 7 L C Z x d W 9 0 O 1 N l Y 3 R p b 2 4 x L 2 J l N W I 3 O T M 1 L T M 5 M j I t N D V k N C 0 5 N j M 4 L T A 4 O D c x Y j E 3 Z W M 5 N S 9 B d X R v U m V t b 3 Z l Z E N v b H V t b n M x L n v X m 9 e e 1 5 X X q i D X o t e V 1 5 H X k 9 e Z 1 5 0 s M T J 9 J n F 1 b 3 Q 7 L C Z x d W 9 0 O 1 N l Y 3 R p b 2 4 x L 2 J l N W I 3 O T M 1 L T M 5 M j I t N D V k N C 0 5 N j M 4 L T A 4 O D c x Y j E 3 Z W M 5 N S 9 B d X R v U m V t b 3 Z l Z E N v b H V t b n M x L n v X n t e h 1 6 T X q C D X l 9 e R 1 6 j X m S D X o t e e 1 5 X X q t e U L D E z f S Z x d W 9 0 O y w m c X V v d D t T Z W N 0 a W 9 u M S 9 i Z T V i N z k z N S 0 z O T I y L T Q 1 Z D Q t O T Y z O C 0 w O D g 3 M W I x N 2 V j O T U v Q X V 0 b 1 J l b W 9 2 Z W R D b 2 x 1 b W 5 z M S 5 7 1 5 D X m d e W 1 5 X X q N e Z I N e k 1 6 L X m d e c 1 5 X X q i w x N H 0 m c X V v d D s s J n F 1 b 3 Q 7 U 2 V j d G l v b j E v Y m U 1 Y j c 5 M z U t M z k y M i 0 0 N W Q 0 L T k 2 M z g t M D g 4 N z F i M T d l Y z k 1 L 0 F 1 d G 9 S Z W 1 v d m V k Q 2 9 s d W 1 u c z E u e 9 e p 1 6 D X q i D X k 9 e Z 1 5 X X l d e X I N e Q 1 5 f X q N e V 1 6 D X l C w x N X 0 m c X V v d D s s J n F 1 b 3 Q 7 U 2 V j d G l v b j E v Y m U 1 Y j c 5 M z U t M z k y M i 0 0 N W Q 0 L T k 2 M z g t M D g 4 N z F i M T d l Y z k 1 L 0 F 1 d G 9 S Z W 1 v d m V k Q 2 9 s d W 1 u c z E u e 9 e p 1 5 0 g 1 5 D X k t e V 1 5 P X l C D X o t e V 1 6 r X l d e e 1 6 D X m d e q L D E 2 f S Z x d W 9 0 O y w m c X V v d D t T Z W N 0 a W 9 u M S 9 i Z T V i N z k z N S 0 z O T I y L T Q 1 Z D Q t O T Y z O C 0 w O D g 3 M W I x N 2 V j O T U v Q X V 0 b 1 J l b W 9 2 Z W R D b 2 x 1 b W 5 z M S 5 7 1 5 v X q t e V 1 5 H X q i A t I N e Z 1 6 n X l d e R L D E 3 f S Z x d W 9 0 O y w m c X V v d D t T Z W N 0 a W 9 u M S 9 i Z T V i N z k z N S 0 z O T I y L T Q 1 Z D Q t O T Y z O C 0 w O D g 3 M W I x N 2 V j O T U v Q X V 0 b 1 J l b W 9 2 Z W R D b 2 x 1 b W 5 z M S 5 7 1 5 v X q t e V 1 5 H X q i A t I N e o 1 5 f X l d e R L D E 4 f S Z x d W 9 0 O y w m c X V v d D t T Z W N 0 a W 9 u M S 9 i Z T V i N z k z N S 0 z O T I y L T Q 1 Z D Q t O T Y z O C 0 w O D g 3 M W I x N 2 V j O T U v Q X V 0 b 1 J l b W 9 2 Z W R D b 2 x 1 b W 5 z M S 5 7 1 5 v X q t e V 1 5 H X q i A t I N e e 1 6 H X p N e o I N e T 1 5 n X q N e U L D E 5 f S Z x d W 9 0 O y w m c X V v d D t T Z W N 0 a W 9 u M S 9 i Z T V i N z k z N S 0 z O T I y L T Q 1 Z D Q t O T Y z O C 0 w O D g 3 M W I x N 2 V j O T U v Q X V 0 b 1 J l b W 9 2 Z W R D b 2 x 1 b W 5 z M S 5 7 1 5 v X q t e V 1 5 H X q i A t I N e e 1 5 n X p 9 e V 1 5 M s M j B 9 J n F 1 b 3 Q 7 L C Z x d W 9 0 O 1 N l Y 3 R p b 2 4 x L 2 J l N W I 3 O T M 1 L T M 5 M j I t N D V k N C 0 5 N j M 4 L T A 4 O D c x Y j E 3 Z W M 5 N S 9 B d X R v U m V t b 3 Z l Z E N v b H V t b n M x L n v X n t e Y 1 6 j X l d e q I N e i 1 5 7 X l d e q 1 5 Q s M j F 9 J n F 1 b 3 Q 7 L C Z x d W 9 0 O 1 N l Y 3 R p b 2 4 x L 2 J l N W I 3 O T M 1 L T M 5 M j I t N D V k N C 0 5 N j M 4 L T A 4 O D c x Y j E 3 Z W M 5 N S 9 B d X R v U m V t b 3 Z l Z E N v b H V t b n M x L n t D b 2 x 1 b W 4 x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Y m U 1 Y j c 5 M z U t M z k y M i 0 0 N W Q 0 L T k 2 M z g t M D g 4 N z F i M T d l Y z k 1 L 0 F 1 d G 9 S Z W 1 v d m V k Q 2 9 s d W 1 u c z E u e 9 e e 1 6 H X p N e o I N e i 1 5 7 X l d e q 1 5 Q s M H 0 m c X V v d D s s J n F 1 b 3 Q 7 U 2 V j d G l v b j E v Y m U 1 Y j c 5 M z U t M z k y M i 0 0 N W Q 0 L T k 2 M z g t M D g 4 N z F i M T d l Y z k 1 L 0 F 1 d G 9 S Z W 1 v d m V k Q 2 9 s d W 1 u c z E u e 9 e q 1 5 D X q N e Z 1 5 o g 1 6 j X m d e p 1 5 X X n S D X o t e e 1 5 X X q t e U L D F 9 J n F 1 b 3 Q 7 L C Z x d W 9 0 O 1 N l Y 3 R p b 2 4 x L 2 J l N W I 3 O T M 1 L T M 5 M j I t N D V k N C 0 5 N j M 4 L T A 4 O D c x Y j E 3 Z W M 5 N S 9 B d X R v U m V t b 3 Z l Z E N v b H V t b n M x L n v X q d e d I N e i 1 5 7 X l d e q 1 5 Q g 1 5 H X o t e R 1 6 j X m d e q L D J 9 J n F 1 b 3 Q 7 L C Z x d W 9 0 O 1 N l Y 3 R p b 2 4 x L 2 J l N W I 3 O T M 1 L T M 5 M j I t N D V k N C 0 5 N j M 4 L T A 4 O D c x Y j E 3 Z W M 5 N S 9 B d X R v U m V t b 3 Z l Z E N v b H V t b n M x L n v X q d e d I N e i 1 5 7 X l d e q 1 5 Q g 1 5 H X k N e g 1 5 L X n N e Z 1 6 o s M 3 0 m c X V v d D s s J n F 1 b 3 Q 7 U 2 V j d G l v b j E v Y m U 1 Y j c 5 M z U t M z k y M i 0 0 N W Q 0 L T k 2 M z g t M D g 4 N z F i M T d l Y z k 1 L 0 F 1 d G 9 S Z W 1 v d m V k Q 2 9 s d W 1 u c z E u e 9 e q 1 5 D X q N e Z 1 5 o g 1 6 L X k 9 e b 1 5 X X n y D X o d e Y 1 5 j X l d e h L D R 9 J n F 1 b 3 Q 7 L C Z x d W 9 0 O 1 N l Y 3 R p b 2 4 x L 2 J l N W I 3 O T M 1 L T M 5 M j I t N D V k N C 0 5 N j M 4 L T A 4 O D c x Y j E 3 Z W M 5 N S 9 B d X R v U m V t b 3 Z l Z E N v b H V t b n M x L n v X o d e Y 1 5 j X l d e h I N e i 1 5 7 X l d e q 1 5 Q s N X 0 m c X V v d D s s J n F 1 b 3 Q 7 U 2 V j d G l v b j E v Y m U 1 Y j c 5 M z U t M z k y M i 0 0 N W Q 0 L T k 2 M z g t M D g 4 N z F i M T d l Y z k 1 L 0 F 1 d G 9 S Z W 1 v d m V k Q 2 9 s d W 1 u c z E u e 9 e h 1 5 n X l d e V 1 5 I g 1 6 T X o t e Z 1 5 z X l d e q I N e i 1 6 D X p N e Z L D Z 9 J n F 1 b 3 Q 7 L C Z x d W 9 0 O 1 N l Y 3 R p b 2 4 x L 2 J l N W I 3 O T M 1 L T M 5 M j I t N D V k N C 0 5 N j M 4 L T A 4 O D c x Y j E 3 Z W M 5 N S 9 B d X R v U m V t b 3 Z l Z E N v b H V t b n M x L n v X q t e X 1 5 X X n S D X p N e i 1 5 n X n N e V 1 6 o g 1 5 7 X q d e g 1 5 k s N 3 0 m c X V v d D s s J n F 1 b 3 Q 7 U 2 V j d G l v b j E v Y m U 1 Y j c 5 M z U t M z k y M i 0 0 N W Q 0 L T k 2 M z g t M D g 4 N z F i M T d l Y z k 1 L 0 F 1 d G 9 S Z W 1 v d m V k Q 2 9 s d W 1 u c z E u e 9 e p 1 6 D X q i D X k 9 e Z 1 5 X X l d e X I N e T 1 5 X X l y D X m 9 e h 1 6 T X m S D X k N e X 1 6 j X l d e f L D h 9 J n F 1 b 3 Q 7 L C Z x d W 9 0 O 1 N l Y 3 R p b 2 4 x L 2 J l N W I 3 O T M 1 L T M 5 M j I t N D V k N C 0 5 N j M 4 L T A 4 O D c x Y j E 3 Z W M 5 N S 9 B d X R v U m V t b 3 Z l Z E N v b H V t b n M x L n v X n t e X 1 5 b X l d e o I N e b 1 6 H X p N e Z I C j X l N e b 1 6 D X o d e V 1 6 o p L D l 9 J n F 1 b 3 Q 7 L C Z x d W 9 0 O 1 N l Y 3 R p b 2 4 x L 2 J l N W I 3 O T M 1 L T M 5 M j I t N D V k N C 0 5 N j M 4 L T A 4 O D c x Y j E 3 Z W M 5 N S 9 B d X R v U m V t b 3 Z l Z E N v b H V t b n M x L n v X o d e a I N e U 1 5 X X p t e Q 1 5 X X q i D X l N e i 1 5 7 X l d e q 1 5 Q s M T B 9 J n F 1 b 3 Q 7 L C Z x d W 9 0 O 1 N l Y 3 R p b 2 4 x L 2 J l N W I 3 O T M 1 L T M 5 M j I t N D V k N C 0 5 N j M 4 L T A 4 O D c x Y j E 3 Z W M 5 N S 9 B d X R v U m V t b 3 Z l Z E N v b H V t b n M x L n v X m 9 e e 1 5 X X q i D X n t e q 1 6 D X k 9 e R 1 5 n X n S w x M X 0 m c X V v d D s s J n F 1 b 3 Q 7 U 2 V j d G l v b j E v Y m U 1 Y j c 5 M z U t M z k y M i 0 0 N W Q 0 L T k 2 M z g t M D g 4 N z F i M T d l Y z k 1 L 0 F 1 d G 9 S Z W 1 v d m V k Q 2 9 s d W 1 u c z E u e 9 e b 1 5 7 X l d e q I N e i 1 5 X X k d e T 1 5 n X n S w x M n 0 m c X V v d D s s J n F 1 b 3 Q 7 U 2 V j d G l v b j E v Y m U 1 Y j c 5 M z U t M z k y M i 0 0 N W Q 0 L T k 2 M z g t M D g 4 N z F i M T d l Y z k 1 L 0 F 1 d G 9 S Z W 1 v d m V k Q 2 9 s d W 1 u c z E u e 9 e e 1 6 H X p N e o I N e X 1 5 H X q N e Z I N e i 1 5 7 X l d e q 1 5 Q s M T N 9 J n F 1 b 3 Q 7 L C Z x d W 9 0 O 1 N l Y 3 R p b 2 4 x L 2 J l N W I 3 O T M 1 L T M 5 M j I t N D V k N C 0 5 N j M 4 L T A 4 O D c x Y j E 3 Z W M 5 N S 9 B d X R v U m V t b 3 Z l Z E N v b H V t b n M x L n v X k N e Z 1 5 b X l d e o 1 5 k g 1 6 T X o t e Z 1 5 z X l d e q L D E 0 f S Z x d W 9 0 O y w m c X V v d D t T Z W N 0 a W 9 u M S 9 i Z T V i N z k z N S 0 z O T I y L T Q 1 Z D Q t O T Y z O C 0 w O D g 3 M W I x N 2 V j O T U v Q X V 0 b 1 J l b W 9 2 Z W R D b 2 x 1 b W 5 z M S 5 7 1 6 n X o N e q I N e T 1 5 n X l d e V 1 5 c g 1 5 D X l 9 e o 1 5 X X o N e U L D E 1 f S Z x d W 9 0 O y w m c X V v d D t T Z W N 0 a W 9 u M S 9 i Z T V i N z k z N S 0 z O T I y L T Q 1 Z D Q t O T Y z O C 0 w O D g 3 M W I x N 2 V j O T U v Q X V 0 b 1 J l b W 9 2 Z W R D b 2 x 1 b W 5 z M S 5 7 1 6 n X n S D X k N e S 1 5 X X k 9 e U I N e i 1 5 X X q t e V 1 5 7 X o N e Z 1 6 o s M T Z 9 J n F 1 b 3 Q 7 L C Z x d W 9 0 O 1 N l Y 3 R p b 2 4 x L 2 J l N W I 3 O T M 1 L T M 5 M j I t N D V k N C 0 5 N j M 4 L T A 4 O D c x Y j E 3 Z W M 5 N S 9 B d X R v U m V t b 3 Z l Z E N v b H V t b n M x L n v X m 9 e q 1 5 X X k d e q I C 0 g 1 5 n X q d e V 1 5 E s M T d 9 J n F 1 b 3 Q 7 L C Z x d W 9 0 O 1 N l Y 3 R p b 2 4 x L 2 J l N W I 3 O T M 1 L T M 5 M j I t N D V k N C 0 5 N j M 4 L T A 4 O D c x Y j E 3 Z W M 5 N S 9 B d X R v U m V t b 3 Z l Z E N v b H V t b n M x L n v X m 9 e q 1 5 X X k d e q I C 0 g 1 6 j X l 9 e V 1 5 E s M T h 9 J n F 1 b 3 Q 7 L C Z x d W 9 0 O 1 N l Y 3 R p b 2 4 x L 2 J l N W I 3 O T M 1 L T M 5 M j I t N D V k N C 0 5 N j M 4 L T A 4 O D c x Y j E 3 Z W M 5 N S 9 B d X R v U m V t b 3 Z l Z E N v b H V t b n M x L n v X m 9 e q 1 5 X X k d e q I C 0 g 1 5 7 X o d e k 1 6 g g 1 5 P X m d e o 1 5 Q s M T l 9 J n F 1 b 3 Q 7 L C Z x d W 9 0 O 1 N l Y 3 R p b 2 4 x L 2 J l N W I 3 O T M 1 L T M 5 M j I t N D V k N C 0 5 N j M 4 L T A 4 O D c x Y j E 3 Z W M 5 N S 9 B d X R v U m V t b 3 Z l Z E N v b H V t b n M x L n v X m 9 e q 1 5 X X k d e q I C 0 g 1 5 7 X m d e n 1 5 X X k y w y M H 0 m c X V v d D s s J n F 1 b 3 Q 7 U 2 V j d G l v b j E v Y m U 1 Y j c 5 M z U t M z k y M i 0 0 N W Q 0 L T k 2 M z g t M D g 4 N z F i M T d l Y z k 1 L 0 F 1 d G 9 S Z W 1 v d m V k Q 2 9 s d W 1 u c z E u e 9 e e 1 5 j X q N e V 1 6 o g 1 6 L X n t e V 1 6 r X l C w y M X 0 m c X V v d D s s J n F 1 b 3 Q 7 U 2 V j d G l v b j E v Y m U 1 Y j c 5 M z U t M z k y M i 0 0 N W Q 0 L T k 2 M z g t M D g 4 N z F i M T d l Y z k 1 L 0 F 1 d G 9 S Z W 1 v d m V k Q 2 9 s d W 1 u c z E u e 0 N v b H V t b j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T V i N z k z N S 0 z O T I y L T Q 1 Z D Q t O T Y z O C 0 w O D g 3 M W I x N 2 V j O T U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U 1 Y j c 5 M z U t M z k y M i 0 0 N W Q 0 L T k 2 M z g t M D g 4 N z F i M T d l Y z k 1 L y V E N y U 5 Q i V E N y U 5 N S V E N y V B Q S V E N y V B O C V E N y U 5 N S V E N y V B Q S U y M C V E N y V B M i V E N y U 5 Q y V E N y U 5 O S V E N y U 5 N S V E N y V B M C V E N y U 5 N S V E N y V B Q S U y M C V E N y V B O S V E N y V B N y V E N y U 5 N S V E N y U 5 M y V E N y U 5 R S V E N y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N W I 3 O T M 1 L T M 5 M j I t N D V k N C 0 5 N j M 4 L T A 4 O D c x Y j E 3 Z W M 5 N S 8 l R D c l Q T E l R D c l O T U l R D c l O T I l M j A l R D c l Q T k l R D c l O T Q l R D c l Q T k l R D c l Q U E l R D c l Q T A l R D c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N W U 0 M D k 2 M C 0 1 N D I 2 L T R m N G M t O D c 0 Z i 0 y Z D F l Y z F i O T Q 2 M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O G J j Z j V j N C 0 0 N 2 Q z L T R m N m I t Y T M 0 M i 0 5 Y 2 M y M T Y 2 O T U 2 Y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X o N e Z 1 5 X X l d e Y I i A v P j x F b n R y e S B U e X B l P S J G a W x s V G F y Z 2 V 0 I i B W Y W x 1 Z T 0 i c 1 8 4 N W U 0 M D k 2 M F 8 1 N D I 2 X z R m N G N f O D c 0 Z l 8 y Z D F l Y z F i O T Q 2 M D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2 M S I g L z 4 8 R W 5 0 c n k g V H l w Z T 0 i R m l s b E V y c m 9 y Q 2 9 k Z S I g V m F s d W U 9 I n N V b m t u b 3 d u I i A v P j x F b n R y e S B U e X B l P S J G a W x s R X J y b 3 J D b 3 V u d C I g V m F s d W U 9 I m w x N S I g L z 4 8 R W 5 0 c n k g V H l w Z T 0 i R m l s b E x h c 3 R V c G R h d G V k I i B W Y W x 1 Z T 0 i Z D I w M j Q t M D U t M j l U M D c 6 M z Y 6 M T Q u N z I 3 N T k 2 O F o i I C 8 + P E V u d H J 5 I F R 5 c G U 9 I k Z p b G x D b 2 x 1 b W 5 U e X B l c y I g V m F s d W U 9 I n N B d 2 t H Q m d Z R 0 J n W U R C U U 1 E Q m d Z S k J n W U R B d 1 l H Q X d N R E F 3 W U p C Z z 0 9 I i A v P j x F b n R y e S B U e X B l P S J G a W x s Q 2 9 s d W 1 u T m F t Z X M i I F Z h b H V l P S J z W y Z x d W 9 0 O 9 e e 1 6 H X p N e o I N e X 1 5 z X p i Z x d W 9 0 O y w m c X V v d D v X q t e Q 1 6 j X m d e a I N e o 1 5 n X q d e V 1 5 0 g 1 5 f X n N e m J n F 1 b 3 Q 7 L C Z x d W 9 0 O 9 e p 1 5 0 g 1 5 f X n N e m I N e R 1 6 L X k d e o 1 5 n X q i Z x d W 9 0 O y w m c X V v d D v X q d e d I N e X 1 5 z X p i D X k d e Q 1 6 D X k t e c 1 5 n X q i Z x d W 9 0 O y w m c X V v d D v X o d e Y 1 5 j X l d e h I N e X 1 5 z X p i Z x d W 9 0 O y w m c X V v d D v X n t e Y 1 6 j X l d e q I N e Q 1 6 j X k t e V 1 5 8 g 1 6 j X q d e e 1 5 n X l d e q J n F 1 b 3 Q 7 L C Z x d W 9 0 O 9 e h 1 5 n X l d e V 1 5 I g 1 6 T X o t e Z 1 5 z X l d e q I N e i 1 6 D X p N e Z J n F 1 b 3 Q 7 L C Z x d W 9 0 O 9 e q 1 5 f X l d e d I N e k 1 6 L X m d e c 1 5 X X q i Z x d W 9 0 O y w m c X V v d D v X q d e g 1 6 o g 1 5 P X m d e V 1 5 X X l y D X k 9 e V 1 5 c g 1 5 v X o d e k 1 5 k g 1 5 D X l 9 e o 1 5 X X n y Z x d W 9 0 O y w m c X V v d D v X n t e X 1 5 b X l d e o I C 0 g 1 6 D X q t e V 1 6 D X m d e d I N e e 1 5 P X l d e X I N e e 1 5 n X n N e V 1 5 z X m S D X n t e n 1 5 X X l d e f J n F 1 b 3 Q 7 L C Z x d W 9 0 O 9 e e 1 6 r X o N e T 1 5 H X m d e d L S D X o N e q 1 5 X X o N e Z 1 5 0 g 1 5 7 X k 9 e V 1 5 c g 1 5 7 X m d e c 1 5 X X n N e Z I N e e 1 6 f X l d e V 1 5 8 m c X V v d D s s J n F 1 b 3 Q 7 1 6 L X l d e R 1 5 P X m d e d L S D X o N e q 1 5 X X o N e Z 1 5 0 g 1 5 7 X k 9 e V 1 5 c g 1 5 7 X m d e c 1 5 X X n N e Z I N e e 1 6 f X l d e V 1 5 8 m c X V v d D s s J n F 1 b 3 Q 7 1 5 D X m d e W 1 5 X X q N e Z I N e k 1 6 L X m d e c 1 5 X X q i Z x d W 9 0 O y w m c X V v d D v X n t e n 1 5 X X n t e V 1 6 o g 1 6 T X o t e Z 1 5 z X l d e q J n F 1 b 3 Q 7 L C Z x d W 9 0 O 9 e q 1 5 D X q N e Z 1 5 o g 1 6 L X k 9 e b 1 5 X X n y D X k N e X 1 6 j X l d e f I N e p 1 5 w g 1 6 D X q t e V 1 6 D X m S D X l 9 e c 1 6 Y m c X V v d D s s J n F 1 b 3 Q 7 1 5 v X q t e V 1 5 H X q i A t I N e Z 1 6 n X l d e R J n F 1 b 3 Q 7 L C Z x d W 9 0 O 9 e b 1 6 r X l d e R 1 6 o g L S D X q N e X 1 5 X X k S Z x d W 9 0 O y w m c X V v d D v X m 9 e q 1 5 X X k d e q I C 0 g 1 5 7 X o d e k 1 6 g g 1 5 P X m d e o 1 5 Q m c X V v d D s s J n F 1 b 3 Q 7 1 5 v X q t e V 1 5 H X q i A t I N e e 1 5 n X p 9 e V 1 5 M m c X V v d D s s J n F 1 b 3 Q 7 1 5 7 X o t e f I C 0 g 1 5 n X q d e V 1 5 E m c X V v d D s s J n F 1 b 3 Q 7 1 5 7 X o t e f I C 0 g 1 6 j X l 9 e V 1 5 E m c X V v d D s s J n F 1 b 3 Q 7 1 5 7 X o t e f I C 0 g 1 5 7 X o d e k 1 6 g g 1 5 P X m d e o 1 5 Q m c X V v d D s s J n F 1 b 3 Q 7 1 5 7 X o t e f I C 0 g 1 5 7 X m d e n 1 5 X X k y Z x d W 9 0 O y w m c X V v d D v X n t e i 1 5 8 g L S D X n t e Z 1 6 f X l d e T I N e q 1 5 n X k d e q I N e T 1 5 X X k N e o J n F 1 b 3 Q 7 L C Z x d W 9 0 O 9 e e 1 6 L X n y A t I N e q 1 5 n X k d e q I N e T 1 5 X X k N e o J n F 1 b 3 Q 7 L C Z x d W 9 0 O 9 e q 1 5 D X q N e Z 1 5 o g 1 5 T X q t e X 1 5 z X l C D X q t e V 1 6 f X o y D X n t e Y 1 6 j X l d e q I N e i 1 5 7 X l d e q 1 5 Q m c X V v d D s s J n F 1 b 3 Q 7 1 6 r X k N e o 1 5 n X m i D X k d e Z 1 6 f X l d e o 1 6 o g 1 6 L X l d e e 1 6 c g 1 5 D X l 9 e o 1 5 X X o N e U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V l N D A 5 N j A t N T Q y N i 0 0 Z j R j L T g 3 N G Y t M m Q x Z W M x Y j k 0 N j A 5 L 0 F 1 d G 9 S Z W 1 v d m V k Q 2 9 s d W 1 u c z E u e 9 e e 1 6 H X p N e o I N e X 1 5 z X p i w w f S Z x d W 9 0 O y w m c X V v d D t T Z W N 0 a W 9 u M S 8 4 N W U 0 M D k 2 M C 0 1 N D I 2 L T R m N G M t O D c 0 Z i 0 y Z D F l Y z F i O T Q 2 M D k v Q X V 0 b 1 J l b W 9 2 Z W R D b 2 x 1 b W 5 z M S 5 7 1 6 r X k N e o 1 5 n X m i D X q N e Z 1 6 n X l d e d I N e X 1 5 z X p i w x f S Z x d W 9 0 O y w m c X V v d D t T Z W N 0 a W 9 u M S 8 4 N W U 0 M D k 2 M C 0 1 N D I 2 L T R m N G M t O D c 0 Z i 0 y Z D F l Y z F i O T Q 2 M D k v Q X V 0 b 1 J l b W 9 2 Z W R D b 2 x 1 b W 5 z M S 5 7 1 6 n X n S D X l 9 e c 1 6 Y g 1 5 H X o t e R 1 6 j X m d e q L D J 9 J n F 1 b 3 Q 7 L C Z x d W 9 0 O 1 N l Y 3 R p b 2 4 x L z g 1 Z T Q w O T Y w L T U 0 M j Y t N G Y 0 Y y 0 4 N z R m L T J k M W V j M W I 5 N D Y w O S 9 B d X R v U m V t b 3 Z l Z E N v b H V t b n M x L n v X q d e d I N e X 1 5 z X p i D X k d e Q 1 6 D X k t e c 1 5 n X q i w z f S Z x d W 9 0 O y w m c X V v d D t T Z W N 0 a W 9 u M S 8 4 N W U 0 M D k 2 M C 0 1 N D I 2 L T R m N G M t O D c 0 Z i 0 y Z D F l Y z F i O T Q 2 M D k v Q X V 0 b 1 J l b W 9 2 Z W R D b 2 x 1 b W 5 z M S 5 7 1 6 H X m N e Y 1 5 X X o S D X l 9 e c 1 6 Y s N H 0 m c X V v d D s s J n F 1 b 3 Q 7 U 2 V j d G l v b j E v O D V l N D A 5 N j A t N T Q y N i 0 0 Z j R j L T g 3 N G Y t M m Q x Z W M x Y j k 0 N j A 5 L 0 F 1 d G 9 S Z W 1 v d m V k Q 2 9 s d W 1 u c z E u e 9 e e 1 5 j X q N e V 1 6 o g 1 5 D X q N e S 1 5 X X n y D X q N e p 1 5 7 X m d e V 1 6 o s N X 0 m c X V v d D s s J n F 1 b 3 Q 7 U 2 V j d G l v b j E v O D V l N D A 5 N j A t N T Q y N i 0 0 Z j R j L T g 3 N G Y t M m Q x Z W M x Y j k 0 N j A 5 L 0 F 1 d G 9 S Z W 1 v d m V k Q 2 9 s d W 1 u c z E u e 9 e h 1 5 n X l d e V 1 5 I g 1 6 T X o t e Z 1 5 z X l d e q I N e i 1 6 D X p N e Z L D Z 9 J n F 1 b 3 Q 7 L C Z x d W 9 0 O 1 N l Y 3 R p b 2 4 x L z g 1 Z T Q w O T Y w L T U 0 M j Y t N G Y 0 Y y 0 4 N z R m L T J k M W V j M W I 5 N D Y w O S 9 B d X R v U m V t b 3 Z l Z E N v b H V t b n M x L n v X q t e X 1 5 X X n S D X p N e i 1 5 n X n N e V 1 6 o s N 3 0 m c X V v d D s s J n F 1 b 3 Q 7 U 2 V j d G l v b j E v O D V l N D A 5 N j A t N T Q y N i 0 0 Z j R j L T g 3 N G Y t M m Q x Z W M x Y j k 0 N j A 5 L 0 F 1 d G 9 S Z W 1 v d m V k Q 2 9 s d W 1 u c z E u e 9 e p 1 6 D X q i D X k 9 e Z 1 5 X X l d e X I N e T 1 5 X X l y D X m 9 e h 1 6 T X m S D X k N e X 1 6 j X l d e f L D h 9 J n F 1 b 3 Q 7 L C Z x d W 9 0 O 1 N l Y 3 R p b 2 4 x L z g 1 Z T Q w O T Y w L T U 0 M j Y t N G Y 0 Y y 0 4 N z R m L T J k M W V j M W I 5 N D Y w O S 9 B d X R v U m V t b 3 Z l Z E N v b H V t b n M x L n v X n t e X 1 5 b X l d e o I C 0 g 1 6 D X q t e V 1 6 D X m d e d I N e e 1 5 P X l d e X I N e e 1 5 n X n N e V 1 5 z X m S D X n t e n 1 5 X X l d e f L D l 9 J n F 1 b 3 Q 7 L C Z x d W 9 0 O 1 N l Y 3 R p b 2 4 x L z g 1 Z T Q w O T Y w L T U 0 M j Y t N G Y 0 Y y 0 4 N z R m L T J k M W V j M W I 5 N D Y w O S 9 B d X R v U m V t b 3 Z l Z E N v b H V t b n M x L n v X n t e q 1 6 D X k 9 e R 1 5 n X n S 0 g 1 6 D X q t e V 1 6 D X m d e d I N e e 1 5 P X l d e X I N e e 1 5 n X n N e V 1 5 z X m S D X n t e n 1 5 X X l d e f L D E w f S Z x d W 9 0 O y w m c X V v d D t T Z W N 0 a W 9 u M S 8 4 N W U 0 M D k 2 M C 0 1 N D I 2 L T R m N G M t O D c 0 Z i 0 y Z D F l Y z F i O T Q 2 M D k v Q X V 0 b 1 J l b W 9 2 Z W R D b 2 x 1 b W 5 z M S 5 7 1 6 L X l d e R 1 5 P X m d e d L S D X o N e q 1 5 X X o N e Z 1 5 0 g 1 5 7 X k 9 e V 1 5 c g 1 5 7 X m d e c 1 5 X X n N e Z I N e e 1 6 f X l d e V 1 5 8 s M T F 9 J n F 1 b 3 Q 7 L C Z x d W 9 0 O 1 N l Y 3 R p b 2 4 x L z g 1 Z T Q w O T Y w L T U 0 M j Y t N G Y 0 Y y 0 4 N z R m L T J k M W V j M W I 5 N D Y w O S 9 B d X R v U m V t b 3 Z l Z E N v b H V t b n M x L n v X k N e Z 1 5 b X l d e o 1 5 k g 1 6 T X o t e Z 1 5 z X l d e q L D E y f S Z x d W 9 0 O y w m c X V v d D t T Z W N 0 a W 9 u M S 8 4 N W U 0 M D k 2 M C 0 1 N D I 2 L T R m N G M t O D c 0 Z i 0 y Z D F l Y z F i O T Q 2 M D k v Q X V 0 b 1 J l b W 9 2 Z W R D b 2 x 1 b W 5 z M S 5 7 1 5 7 X p 9 e V 1 5 7 X l d e q I N e k 1 6 L X m d e c 1 5 X X q i w x M 3 0 m c X V v d D s s J n F 1 b 3 Q 7 U 2 V j d G l v b j E v O D V l N D A 5 N j A t N T Q y N i 0 0 Z j R j L T g 3 N G Y t M m Q x Z W M x Y j k 0 N j A 5 L 0 F 1 d G 9 S Z W 1 v d m V k Q 2 9 s d W 1 u c z E u e 9 e q 1 5 D X q N e Z 1 5 o g 1 6 L X k 9 e b 1 5 X X n y D X k N e X 1 6 j X l d e f I N e p 1 5 w g 1 6 D X q t e V 1 6 D X m S D X l 9 e c 1 6 Y s M T R 9 J n F 1 b 3 Q 7 L C Z x d W 9 0 O 1 N l Y 3 R p b 2 4 x L z g 1 Z T Q w O T Y w L T U 0 M j Y t N G Y 0 Y y 0 4 N z R m L T J k M W V j M W I 5 N D Y w O S 9 B d X R v U m V t b 3 Z l Z E N v b H V t b n M x L n v X m 9 e q 1 5 X X k d e q I C 0 g 1 5 n X q d e V 1 5 E s M T V 9 J n F 1 b 3 Q 7 L C Z x d W 9 0 O 1 N l Y 3 R p b 2 4 x L z g 1 Z T Q w O T Y w L T U 0 M j Y t N G Y 0 Y y 0 4 N z R m L T J k M W V j M W I 5 N D Y w O S 9 B d X R v U m V t b 3 Z l Z E N v b H V t b n M x L n v X m 9 e q 1 5 X X k d e q I C 0 g 1 6 j X l 9 e V 1 5 E s M T Z 9 J n F 1 b 3 Q 7 L C Z x d W 9 0 O 1 N l Y 3 R p b 2 4 x L z g 1 Z T Q w O T Y w L T U 0 M j Y t N G Y 0 Y y 0 4 N z R m L T J k M W V j M W I 5 N D Y w O S 9 B d X R v U m V t b 3 Z l Z E N v b H V t b n M x L n v X m 9 e q 1 5 X X k d e q I C 0 g 1 5 7 X o d e k 1 6 g g 1 5 P X m d e o 1 5 Q s M T d 9 J n F 1 b 3 Q 7 L C Z x d W 9 0 O 1 N l Y 3 R p b 2 4 x L z g 1 Z T Q w O T Y w L T U 0 M j Y t N G Y 0 Y y 0 4 N z R m L T J k M W V j M W I 5 N D Y w O S 9 B d X R v U m V t b 3 Z l Z E N v b H V t b n M x L n v X m 9 e q 1 5 X X k d e q I C 0 g 1 5 7 X m d e n 1 5 X X k y w x O H 0 m c X V v d D s s J n F 1 b 3 Q 7 U 2 V j d G l v b j E v O D V l N D A 5 N j A t N T Q y N i 0 0 Z j R j L T g 3 N G Y t M m Q x Z W M x Y j k 0 N j A 5 L 0 F 1 d G 9 S Z W 1 v d m V k Q 2 9 s d W 1 u c z E u e 9 e e 1 6 L X n y A t I N e Z 1 6 n X l d e R L D E 5 f S Z x d W 9 0 O y w m c X V v d D t T Z W N 0 a W 9 u M S 8 4 N W U 0 M D k 2 M C 0 1 N D I 2 L T R m N G M t O D c 0 Z i 0 y Z D F l Y z F i O T Q 2 M D k v Q X V 0 b 1 J l b W 9 2 Z W R D b 2 x 1 b W 5 z M S 5 7 1 5 7 X o t e f I C 0 g 1 6 j X l 9 e V 1 5 E s M j B 9 J n F 1 b 3 Q 7 L C Z x d W 9 0 O 1 N l Y 3 R p b 2 4 x L z g 1 Z T Q w O T Y w L T U 0 M j Y t N G Y 0 Y y 0 4 N z R m L T J k M W V j M W I 5 N D Y w O S 9 B d X R v U m V t b 3 Z l Z E N v b H V t b n M x L n v X n t e i 1 5 8 g L S D X n t e h 1 6 T X q C D X k 9 e Z 1 6 j X l C w y M X 0 m c X V v d D s s J n F 1 b 3 Q 7 U 2 V j d G l v b j E v O D V l N D A 5 N j A t N T Q y N i 0 0 Z j R j L T g 3 N G Y t M m Q x Z W M x Y j k 0 N j A 5 L 0 F 1 d G 9 S Z W 1 v d m V k Q 2 9 s d W 1 u c z E u e 9 e e 1 6 L X n y A t I N e e 1 5 n X p 9 e V 1 5 M s M j J 9 J n F 1 b 3 Q 7 L C Z x d W 9 0 O 1 N l Y 3 R p b 2 4 x L z g 1 Z T Q w O T Y w L T U 0 M j Y t N G Y 0 Y y 0 4 N z R m L T J k M W V j M W I 5 N D Y w O S 9 B d X R v U m V t b 3 Z l Z E N v b H V t b n M x L n v X n t e i 1 5 8 g L S D X n t e Z 1 6 f X l d e T I N e q 1 5 n X k d e q I N e T 1 5 X X k N e o L D I z f S Z x d W 9 0 O y w m c X V v d D t T Z W N 0 a W 9 u M S 8 4 N W U 0 M D k 2 M C 0 1 N D I 2 L T R m N G M t O D c 0 Z i 0 y Z D F l Y z F i O T Q 2 M D k v Q X V 0 b 1 J l b W 9 2 Z W R D b 2 x 1 b W 5 z M S 5 7 1 5 7 X o t e f I C 0 g 1 6 r X m d e R 1 6 o g 1 5 P X l d e Q 1 6 g s M j R 9 J n F 1 b 3 Q 7 L C Z x d W 9 0 O 1 N l Y 3 R p b 2 4 x L z g 1 Z T Q w O T Y w L T U 0 M j Y t N G Y 0 Y y 0 4 N z R m L T J k M W V j M W I 5 N D Y w O S 9 B d X R v U m V t b 3 Z l Z E N v b H V t b n M x L n v X q t e Q 1 6 j X m d e a I N e U 1 6 r X l 9 e c 1 5 Q g 1 6 r X l d e n 1 6 M g 1 5 7 X m N e o 1 5 X X q i D X o t e e 1 5 X X q t e U L D I 1 f S Z x d W 9 0 O y w m c X V v d D t T Z W N 0 a W 9 u M S 8 4 N W U 0 M D k 2 M C 0 1 N D I 2 L T R m N G M t O D c 0 Z i 0 y Z D F l Y z F i O T Q 2 M D k v Q X V 0 b 1 J l b W 9 2 Z W R D b 2 x 1 b W 5 z M S 5 7 1 6 r X k N e o 1 5 n X m i D X k d e Z 1 6 f X l d e o 1 6 o g 1 6 L X l d e e 1 6 c g 1 5 D X l 9 e o 1 5 X X o N e U L D I 2 f S Z x d W 9 0 O y w m c X V v d D t T Z W N 0 a W 9 u M S 8 4 N W U 0 M D k 2 M C 0 1 N D I 2 L T R m N G M t O D c 0 Z i 0 y Z D F l Y z F i O T Q 2 M D k v Q X V 0 b 1 J l b W 9 2 Z W R D b 2 x 1 b W 5 z M S 5 7 Q 2 9 s d W 1 u M S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g 1 Z T Q w O T Y w L T U 0 M j Y t N G Y 0 Y y 0 4 N z R m L T J k M W V j M W I 5 N D Y w O S 9 B d X R v U m V t b 3 Z l Z E N v b H V t b n M x L n v X n t e h 1 6 T X q C D X l 9 e c 1 6 Y s M H 0 m c X V v d D s s J n F 1 b 3 Q 7 U 2 V j d G l v b j E v O D V l N D A 5 N j A t N T Q y N i 0 0 Z j R j L T g 3 N G Y t M m Q x Z W M x Y j k 0 N j A 5 L 0 F 1 d G 9 S Z W 1 v d m V k Q 2 9 s d W 1 u c z E u e 9 e q 1 5 D X q N e Z 1 5 o g 1 6 j X m d e p 1 5 X X n S D X l 9 e c 1 6 Y s M X 0 m c X V v d D s s J n F 1 b 3 Q 7 U 2 V j d G l v b j E v O D V l N D A 5 N j A t N T Q y N i 0 0 Z j R j L T g 3 N G Y t M m Q x Z W M x Y j k 0 N j A 5 L 0 F 1 d G 9 S Z W 1 v d m V k Q 2 9 s d W 1 u c z E u e 9 e p 1 5 0 g 1 5 f X n N e m I N e R 1 6 L X k d e o 1 5 n X q i w y f S Z x d W 9 0 O y w m c X V v d D t T Z W N 0 a W 9 u M S 8 4 N W U 0 M D k 2 M C 0 1 N D I 2 L T R m N G M t O D c 0 Z i 0 y Z D F l Y z F i O T Q 2 M D k v Q X V 0 b 1 J l b W 9 2 Z W R D b 2 x 1 b W 5 z M S 5 7 1 6 n X n S D X l 9 e c 1 6 Y g 1 5 H X k N e g 1 5 L X n N e Z 1 6 o s M 3 0 m c X V v d D s s J n F 1 b 3 Q 7 U 2 V j d G l v b j E v O D V l N D A 5 N j A t N T Q y N i 0 0 Z j R j L T g 3 N G Y t M m Q x Z W M x Y j k 0 N j A 5 L 0 F 1 d G 9 S Z W 1 v d m V k Q 2 9 s d W 1 u c z E u e 9 e h 1 5 j X m N e V 1 6 E g 1 5 f X n N e m L D R 9 J n F 1 b 3 Q 7 L C Z x d W 9 0 O 1 N l Y 3 R p b 2 4 x L z g 1 Z T Q w O T Y w L T U 0 M j Y t N G Y 0 Y y 0 4 N z R m L T J k M W V j M W I 5 N D Y w O S 9 B d X R v U m V t b 3 Z l Z E N v b H V t b n M x L n v X n t e Y 1 6 j X l d e q I N e Q 1 6 j X k t e V 1 5 8 g 1 6 j X q d e e 1 5 n X l d e q L D V 9 J n F 1 b 3 Q 7 L C Z x d W 9 0 O 1 N l Y 3 R p b 2 4 x L z g 1 Z T Q w O T Y w L T U 0 M j Y t N G Y 0 Y y 0 4 N z R m L T J k M W V j M W I 5 N D Y w O S 9 B d X R v U m V t b 3 Z l Z E N v b H V t b n M x L n v X o d e Z 1 5 X X l d e S I N e k 1 6 L X m d e c 1 5 X X q i D X o t e g 1 6 T X m S w 2 f S Z x d W 9 0 O y w m c X V v d D t T Z W N 0 a W 9 u M S 8 4 N W U 0 M D k 2 M C 0 1 N D I 2 L T R m N G M t O D c 0 Z i 0 y Z D F l Y z F i O T Q 2 M D k v Q X V 0 b 1 J l b W 9 2 Z W R D b 2 x 1 b W 5 z M S 5 7 1 6 r X l 9 e V 1 5 0 g 1 6 T X o t e Z 1 5 z X l d e q L D d 9 J n F 1 b 3 Q 7 L C Z x d W 9 0 O 1 N l Y 3 R p b 2 4 x L z g 1 Z T Q w O T Y w L T U 0 M j Y t N G Y 0 Y y 0 4 N z R m L T J k M W V j M W I 5 N D Y w O S 9 B d X R v U m V t b 3 Z l Z E N v b H V t b n M x L n v X q d e g 1 6 o g 1 5 P X m d e V 1 5 X X l y D X k 9 e V 1 5 c g 1 5 v X o d e k 1 5 k g 1 5 D X l 9 e o 1 5 X X n y w 4 f S Z x d W 9 0 O y w m c X V v d D t T Z W N 0 a W 9 u M S 8 4 N W U 0 M D k 2 M C 0 1 N D I 2 L T R m N G M t O D c 0 Z i 0 y Z D F l Y z F i O T Q 2 M D k v Q X V 0 b 1 J l b W 9 2 Z W R D b 2 x 1 b W 5 z M S 5 7 1 5 7 X l 9 e W 1 5 X X q C A t I N e g 1 6 r X l d e g 1 5 n X n S D X n t e T 1 5 X X l y D X n t e Z 1 5 z X l d e c 1 5 k g 1 5 7 X p 9 e V 1 5 X X n y w 5 f S Z x d W 9 0 O y w m c X V v d D t T Z W N 0 a W 9 u M S 8 4 N W U 0 M D k 2 M C 0 1 N D I 2 L T R m N G M t O D c 0 Z i 0 y Z D F l Y z F i O T Q 2 M D k v Q X V 0 b 1 J l b W 9 2 Z W R D b 2 x 1 b W 5 z M S 5 7 1 5 7 X q t e g 1 5 P X k d e Z 1 5 0 t I N e g 1 6 r X l d e g 1 5 n X n S D X n t e T 1 5 X X l y D X n t e Z 1 5 z X l d e c 1 5 k g 1 5 7 X p 9 e V 1 5 X X n y w x M H 0 m c X V v d D s s J n F 1 b 3 Q 7 U 2 V j d G l v b j E v O D V l N D A 5 N j A t N T Q y N i 0 0 Z j R j L T g 3 N G Y t M m Q x Z W M x Y j k 0 N j A 5 L 0 F 1 d G 9 S Z W 1 v d m V k Q 2 9 s d W 1 u c z E u e 9 e i 1 5 X X k d e T 1 5 n X n S 0 g 1 6 D X q t e V 1 6 D X m d e d I N e e 1 5 P X l d e X I N e e 1 5 n X n N e V 1 5 z X m S D X n t e n 1 5 X X l d e f L D E x f S Z x d W 9 0 O y w m c X V v d D t T Z W N 0 a W 9 u M S 8 4 N W U 0 M D k 2 M C 0 1 N D I 2 L T R m N G M t O D c 0 Z i 0 y Z D F l Y z F i O T Q 2 M D k v Q X V 0 b 1 J l b W 9 2 Z W R D b 2 x 1 b W 5 z M S 5 7 1 5 D X m d e W 1 5 X X q N e Z I N e k 1 6 L X m d e c 1 5 X X q i w x M n 0 m c X V v d D s s J n F 1 b 3 Q 7 U 2 V j d G l v b j E v O D V l N D A 5 N j A t N T Q y N i 0 0 Z j R j L T g 3 N G Y t M m Q x Z W M x Y j k 0 N j A 5 L 0 F 1 d G 9 S Z W 1 v d m V k Q 2 9 s d W 1 u c z E u e 9 e e 1 6 f X l d e e 1 5 X X q i D X p N e i 1 5 n X n N e V 1 6 o s M T N 9 J n F 1 b 3 Q 7 L C Z x d W 9 0 O 1 N l Y 3 R p b 2 4 x L z g 1 Z T Q w O T Y w L T U 0 M j Y t N G Y 0 Y y 0 4 N z R m L T J k M W V j M W I 5 N D Y w O S 9 B d X R v U m V t b 3 Z l Z E N v b H V t b n M x L n v X q t e Q 1 6 j X m d e a I N e i 1 5 P X m 9 e V 1 5 8 g 1 5 D X l 9 e o 1 5 X X n y D X q d e c I N e g 1 6 r X l d e g 1 5 k g 1 5 f X n N e m L D E 0 f S Z x d W 9 0 O y w m c X V v d D t T Z W N 0 a W 9 u M S 8 4 N W U 0 M D k 2 M C 0 1 N D I 2 L T R m N G M t O D c 0 Z i 0 y Z D F l Y z F i O T Q 2 M D k v Q X V 0 b 1 J l b W 9 2 Z W R D b 2 x 1 b W 5 z M S 5 7 1 5 v X q t e V 1 5 H X q i A t I N e Z 1 6 n X l d e R L D E 1 f S Z x d W 9 0 O y w m c X V v d D t T Z W N 0 a W 9 u M S 8 4 N W U 0 M D k 2 M C 0 1 N D I 2 L T R m N G M t O D c 0 Z i 0 y Z D F l Y z F i O T Q 2 M D k v Q X V 0 b 1 J l b W 9 2 Z W R D b 2 x 1 b W 5 z M S 5 7 1 5 v X q t e V 1 5 H X q i A t I N e o 1 5 f X l d e R L D E 2 f S Z x d W 9 0 O y w m c X V v d D t T Z W N 0 a W 9 u M S 8 4 N W U 0 M D k 2 M C 0 1 N D I 2 L T R m N G M t O D c 0 Z i 0 y Z D F l Y z F i O T Q 2 M D k v Q X V 0 b 1 J l b W 9 2 Z W R D b 2 x 1 b W 5 z M S 5 7 1 5 v X q t e V 1 5 H X q i A t I N e e 1 6 H X p N e o I N e T 1 5 n X q N e U L D E 3 f S Z x d W 9 0 O y w m c X V v d D t T Z W N 0 a W 9 u M S 8 4 N W U 0 M D k 2 M C 0 1 N D I 2 L T R m N G M t O D c 0 Z i 0 y Z D F l Y z F i O T Q 2 M D k v Q X V 0 b 1 J l b W 9 2 Z W R D b 2 x 1 b W 5 z M S 5 7 1 5 v X q t e V 1 5 H X q i A t I N e e 1 5 n X p 9 e V 1 5 M s M T h 9 J n F 1 b 3 Q 7 L C Z x d W 9 0 O 1 N l Y 3 R p b 2 4 x L z g 1 Z T Q w O T Y w L T U 0 M j Y t N G Y 0 Y y 0 4 N z R m L T J k M W V j M W I 5 N D Y w O S 9 B d X R v U m V t b 3 Z l Z E N v b H V t b n M x L n v X n t e i 1 5 8 g L S D X m d e p 1 5 X X k S w x O X 0 m c X V v d D s s J n F 1 b 3 Q 7 U 2 V j d G l v b j E v O D V l N D A 5 N j A t N T Q y N i 0 0 Z j R j L T g 3 N G Y t M m Q x Z W M x Y j k 0 N j A 5 L 0 F 1 d G 9 S Z W 1 v d m V k Q 2 9 s d W 1 u c z E u e 9 e e 1 6 L X n y A t I N e o 1 5 f X l d e R L D I w f S Z x d W 9 0 O y w m c X V v d D t T Z W N 0 a W 9 u M S 8 4 N W U 0 M D k 2 M C 0 1 N D I 2 L T R m N G M t O D c 0 Z i 0 y Z D F l Y z F i O T Q 2 M D k v Q X V 0 b 1 J l b W 9 2 Z W R D b 2 x 1 b W 5 z M S 5 7 1 5 7 X o t e f I C 0 g 1 5 7 X o d e k 1 6 g g 1 5 P X m d e o 1 5 Q s M j F 9 J n F 1 b 3 Q 7 L C Z x d W 9 0 O 1 N l Y 3 R p b 2 4 x L z g 1 Z T Q w O T Y w L T U 0 M j Y t N G Y 0 Y y 0 4 N z R m L T J k M W V j M W I 5 N D Y w O S 9 B d X R v U m V t b 3 Z l Z E N v b H V t b n M x L n v X n t e i 1 5 8 g L S D X n t e Z 1 6 f X l d e T L D I y f S Z x d W 9 0 O y w m c X V v d D t T Z W N 0 a W 9 u M S 8 4 N W U 0 M D k 2 M C 0 1 N D I 2 L T R m N G M t O D c 0 Z i 0 y Z D F l Y z F i O T Q 2 M D k v Q X V 0 b 1 J l b W 9 2 Z W R D b 2 x 1 b W 5 z M S 5 7 1 5 7 X o t e f I C 0 g 1 5 7 X m d e n 1 5 X X k y D X q t e Z 1 5 H X q i D X k 9 e V 1 5 D X q C w y M 3 0 m c X V v d D s s J n F 1 b 3 Q 7 U 2 V j d G l v b j E v O D V l N D A 5 N j A t N T Q y N i 0 0 Z j R j L T g 3 N G Y t M m Q x Z W M x Y j k 0 N j A 5 L 0 F 1 d G 9 S Z W 1 v d m V k Q 2 9 s d W 1 u c z E u e 9 e e 1 6 L X n y A t I N e q 1 5 n X k d e q I N e T 1 5 X X k N e o L D I 0 f S Z x d W 9 0 O y w m c X V v d D t T Z W N 0 a W 9 u M S 8 4 N W U 0 M D k 2 M C 0 1 N D I 2 L T R m N G M t O D c 0 Z i 0 y Z D F l Y z F i O T Q 2 M D k v Q X V 0 b 1 J l b W 9 2 Z W R D b 2 x 1 b W 5 z M S 5 7 1 6 r X k N e o 1 5 n X m i D X l N e q 1 5 f X n N e U I N e q 1 5 X X p 9 e j I N e e 1 5 j X q N e V 1 6 o g 1 6 L X n t e V 1 6 r X l C w y N X 0 m c X V v d D s s J n F 1 b 3 Q 7 U 2 V j d G l v b j E v O D V l N D A 5 N j A t N T Q y N i 0 0 Z j R j L T g 3 N G Y t M m Q x Z W M x Y j k 0 N j A 5 L 0 F 1 d G 9 S Z W 1 v d m V k Q 2 9 s d W 1 u c z E u e 9 e q 1 5 D X q N e Z 1 5 o g 1 5 H X m d e n 1 5 X X q N e q I N e i 1 5 X X n t e n I N e Q 1 5 f X q N e V 1 6 D X l C w y N n 0 m c X V v d D s s J n F 1 b 3 Q 7 U 2 V j d G l v b j E v O D V l N D A 5 N j A t N T Q y N i 0 0 Z j R j L T g 3 N G Y t M m Q x Z W M x Y j k 0 N j A 5 L 0 F 1 d G 9 S Z W 1 v d m V k Q 2 9 s d W 1 u c z E u e 0 N v b H V t b j E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4 N W U 0 M D k 2 M C 0 1 N D I 2 L T R m N G M t O D c 0 Z i 0 y Z D F l Y z F i O T Q 2 M D k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D V l N D A 5 N j A t N T Q y N i 0 0 Z j R j L T g 3 N G Y t M m Q x Z W M x Y j k 0 N j A 5 L y V E N y U 5 Q i V E N y U 5 N S V E N y V B Q S V E N y V B O C V E N y U 5 N S V E N y V B Q S U y M C V E N y V B M i V E N y U 5 Q y V E N y U 5 O S V E N y U 5 N S V E N y V B M C V E N y U 5 N S V E N y V B Q S U y M C V E N y V B O S V E N y V B N y V E N y U 5 N S V E N y U 5 M y V E N y U 5 R S V E N y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1 Z T Q w O T Y w L T U 0 M j Y t N G Y 0 Y y 0 4 N z R m L T J k M W V j M W I 5 N D Y w O S 8 l R D c l Q T E l R D c l O T U l R D c l O T I l M j A l R D c l Q T k l R D c l O T Q l R D c l Q T k l R D c l Q U E l R D c l Q T A l R D c l O T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N D k A k c Y y E + R 6 q b L Z z C t j g A A A A A C A A A A A A A Q Z g A A A A E A A C A A A A D S i 1 5 R 7 0 6 E 5 V y s + F n p I H C M q N h 5 C n I r E M L S 2 9 g c Y X K 9 + w A A A A A O g A A A A A I A A C A A A A A S 6 c 0 l + Z z H n b r l z i I l t L R Q s 6 y Y B 7 Y j c U d k h 1 m 2 6 W D S o 1 A A A A B 1 8 T U 4 P o C H H K 9 X 4 + 4 A T v p D H y i G u W + J X P 6 m 1 3 b B I e O 4 W 2 4 n 3 3 r o 2 i K L K D E U g 4 / U m M F t S t E O T t o g Z X p q i f w m E D C 7 2 5 r v G T + q i P K a 8 7 d N i Q d V C U A A A A B g U F d A f U e J G K j g 8 h X X D v H Y N w I i / H Q j D q u Z c t 2 a 2 T 7 d L c J b Z Y r w E D x j q 0 U m n C 7 u 8 h K 5 5 w q c y P u r X C Q m N o X h R 6 8 2 < / D a t a M a s h u p > 
</file>

<file path=customXml/itemProps1.xml><?xml version="1.0" encoding="utf-8"?>
<ds:datastoreItem xmlns:ds="http://schemas.openxmlformats.org/officeDocument/2006/customXml" ds:itemID="{3DCBF46E-16C9-4BCA-88A4-3275F54FE3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3</vt:i4>
      </vt:variant>
    </vt:vector>
  </HeadingPairs>
  <TitlesOfParts>
    <vt:vector size="3" baseType="lpstr">
      <vt:lpstr>עמותות רשומות</vt:lpstr>
      <vt:lpstr>תרומות מישות זרה</vt:lpstr>
      <vt:lpstr>חלצ רשומות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יובל כהן</dc:creator>
  <cp:lastModifiedBy>יובל כהן</cp:lastModifiedBy>
  <dcterms:created xsi:type="dcterms:W3CDTF">2024-05-29T07:15:14Z</dcterms:created>
  <dcterms:modified xsi:type="dcterms:W3CDTF">2024-05-29T07:41:14Z</dcterms:modified>
</cp:coreProperties>
</file>